9</v>
      </c>
      <c r="B110" s="1" t="s">
        <v>421</v>
      </c>
      <c r="C110" s="1" t="s">
        <v>7069</v>
      </c>
      <c r="D110" s="1" t="s">
        <v>23</v>
      </c>
      <c r="E110" s="1" t="s">
        <v>25960</v>
      </c>
      <c r="F110" s="1" t="s">
        <v>25941</v>
      </c>
      <c r="G110" s="1" t="s">
        <v>23</v>
      </c>
      <c r="H110" s="1" t="s">
        <v>25678</v>
      </c>
      <c r="I110" s="1" t="s">
        <v>25942</v>
      </c>
      <c r="J110" s="2">
        <v>37407</v>
      </c>
      <c r="K110" s="1" t="s">
        <v>23</v>
      </c>
      <c r="L110" s="1" t="s">
        <v>23</v>
      </c>
      <c r="M110" s="1" t="s">
        <v>23</v>
      </c>
      <c r="N110" s="1" t="s">
        <v>25680</v>
      </c>
      <c r="O110" s="1" t="s">
        <v>25961</v>
      </c>
      <c r="P110" s="1" t="s">
        <v>25689</v>
      </c>
      <c r="Q110" s="1" t="s">
        <v>25680</v>
      </c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 t="s">
        <v>25960</v>
      </c>
      <c r="CY110" s="1" t="s">
        <v>2998</v>
      </c>
      <c r="CZ110" s="1" t="s">
        <v>21474</v>
      </c>
      <c r="DA110" s="1" t="s">
        <v>2998</v>
      </c>
    </row>
    <row r="111" spans="1:105" x14ac:dyDescent="0.25">
      <c r="A111" s="1" t="s">
        <v>25959</v>
      </c>
      <c r="B111" s="1" t="s">
        <v>421</v>
      </c>
      <c r="C111" s="1" t="s">
        <v>7069</v>
      </c>
      <c r="D111" s="1" t="s">
        <v>23</v>
      </c>
      <c r="E111" s="1" t="s">
        <v>25960</v>
      </c>
      <c r="F111" s="1" t="s">
        <v>25962</v>
      </c>
      <c r="G111" s="1" t="s">
        <v>23</v>
      </c>
      <c r="H111" s="1" t="s">
        <v>25678</v>
      </c>
      <c r="I111" s="1" t="s">
        <v>25963</v>
      </c>
      <c r="J111" s="2">
        <v>36950</v>
      </c>
      <c r="K111" s="1" t="s">
        <v>23</v>
      </c>
      <c r="L111" s="1" t="s">
        <v>23</v>
      </c>
      <c r="M111" s="1" t="s">
        <v>23</v>
      </c>
      <c r="N111" s="1" t="s">
        <v>25680</v>
      </c>
      <c r="O111" s="1" t="s">
        <v>25961</v>
      </c>
      <c r="P111" s="1" t="s">
        <v>25695</v>
      </c>
      <c r="Q111" s="1" t="s">
        <v>25680</v>
      </c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 t="s">
        <v>25960</v>
      </c>
      <c r="CY111" s="1" t="s">
        <v>2998</v>
      </c>
      <c r="CZ111" s="1" t="s">
        <v>21474</v>
      </c>
      <c r="DA111" s="1" t="s">
        <v>2998</v>
      </c>
    </row>
    <row r="112" spans="1:105" x14ac:dyDescent="0.25">
      <c r="A112" s="1" t="s">
        <v>25959</v>
      </c>
      <c r="B112" s="1" t="s">
        <v>421</v>
      </c>
      <c r="C112" s="1" t="s">
        <v>7069</v>
      </c>
      <c r="D112" s="1" t="s">
        <v>23</v>
      </c>
      <c r="E112" s="1" t="s">
        <v>25960</v>
      </c>
      <c r="F112" s="1" t="s">
        <v>25945</v>
      </c>
      <c r="G112" s="1" t="s">
        <v>23</v>
      </c>
      <c r="H112" s="1" t="s">
        <v>25678</v>
      </c>
      <c r="I112" s="1" t="s">
        <v>25946</v>
      </c>
      <c r="J112" s="2">
        <v>38168</v>
      </c>
      <c r="K112" s="1" t="s">
        <v>23</v>
      </c>
      <c r="L112" s="1" t="s">
        <v>23</v>
      </c>
      <c r="M112" s="1" t="s">
        <v>23</v>
      </c>
      <c r="N112" s="1" t="s">
        <v>25680</v>
      </c>
      <c r="O112" s="1" t="s">
        <v>25961</v>
      </c>
      <c r="P112" s="1" t="s">
        <v>25695</v>
      </c>
      <c r="Q112" s="1" t="s">
        <v>25680</v>
      </c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 t="s">
        <v>25960</v>
      </c>
      <c r="CY112" s="1" t="s">
        <v>2998</v>
      </c>
      <c r="CZ112" s="1" t="s">
        <v>21474</v>
      </c>
      <c r="DA112" s="1" t="s">
        <v>2998</v>
      </c>
    </row>
    <row r="113" spans="1:105" x14ac:dyDescent="0.25">
      <c r="A113" s="1" t="s">
        <v>25959</v>
      </c>
      <c r="B113" s="1" t="s">
        <v>421</v>
      </c>
      <c r="C113" s="1" t="s">
        <v>7069</v>
      </c>
      <c r="D113" s="1" t="s">
        <v>23</v>
      </c>
      <c r="E113" s="1" t="s">
        <v>25960</v>
      </c>
      <c r="F113" s="1" t="s">
        <v>25767</v>
      </c>
      <c r="G113" s="1" t="s">
        <v>25768</v>
      </c>
      <c r="H113" s="1" t="s">
        <v>25678</v>
      </c>
      <c r="I113" s="1" t="s">
        <v>25769</v>
      </c>
      <c r="J113" s="2">
        <v>41274</v>
      </c>
      <c r="K113" s="1" t="s">
        <v>23</v>
      </c>
      <c r="L113" s="1" t="s">
        <v>23</v>
      </c>
      <c r="M113" s="1" t="s">
        <v>23</v>
      </c>
      <c r="N113" s="1" t="s">
        <v>25957</v>
      </c>
      <c r="O113" s="1" t="s">
        <v>25961</v>
      </c>
      <c r="P113" s="1" t="s">
        <v>25695</v>
      </c>
      <c r="Q113" s="1" t="s">
        <v>25728</v>
      </c>
      <c r="R113" s="1" t="s">
        <v>25958</v>
      </c>
      <c r="S113" s="1" t="s">
        <v>25685</v>
      </c>
      <c r="T113" s="1" t="s">
        <v>25685</v>
      </c>
      <c r="U113" s="1" t="s">
        <v>25686</v>
      </c>
      <c r="V113" s="1" t="s">
        <v>25686</v>
      </c>
      <c r="W113" s="1" t="s">
        <v>25686</v>
      </c>
      <c r="X113" s="1" t="s">
        <v>25686</v>
      </c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 t="s">
        <v>25960</v>
      </c>
      <c r="CY113" s="1" t="s">
        <v>2998</v>
      </c>
      <c r="CZ113" s="1" t="s">
        <v>21474</v>
      </c>
      <c r="DA113" s="1" t="s">
        <v>2998</v>
      </c>
    </row>
    <row r="114" spans="1:105" x14ac:dyDescent="0.25">
      <c r="A114" s="1" t="s">
        <v>25959</v>
      </c>
      <c r="B114" s="1" t="s">
        <v>421</v>
      </c>
      <c r="C114" s="1" t="s">
        <v>7069</v>
      </c>
      <c r="D114" s="1" t="s">
        <v>23</v>
      </c>
      <c r="E114" s="1" t="s">
        <v>25960</v>
      </c>
      <c r="F114" s="1" t="s">
        <v>25770</v>
      </c>
      <c r="G114" s="1" t="s">
        <v>25771</v>
      </c>
      <c r="H114" s="1" t="s">
        <v>25678</v>
      </c>
      <c r="I114" s="1" t="s">
        <v>25772</v>
      </c>
      <c r="J114" s="2">
        <v>40663</v>
      </c>
      <c r="K114" s="1" t="s">
        <v>23</v>
      </c>
      <c r="L114" s="1" t="s">
        <v>23</v>
      </c>
      <c r="M114" s="1" t="s">
        <v>23</v>
      </c>
      <c r="N114" s="1" t="s">
        <v>25773</v>
      </c>
      <c r="O114" s="1" t="s">
        <v>25961</v>
      </c>
      <c r="P114" s="1" t="s">
        <v>25695</v>
      </c>
      <c r="Q114" s="1" t="s">
        <v>25728</v>
      </c>
      <c r="R114" s="1" t="s">
        <v>25774</v>
      </c>
      <c r="S114" s="1" t="s">
        <v>25685</v>
      </c>
      <c r="T114" s="1" t="s">
        <v>25685</v>
      </c>
      <c r="U114" s="1" t="s">
        <v>25686</v>
      </c>
      <c r="V114" s="1" t="s">
        <v>25686</v>
      </c>
      <c r="W114" s="1" t="s">
        <v>25686</v>
      </c>
      <c r="X114" s="1" t="s">
        <v>25686</v>
      </c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 t="s">
        <v>25960</v>
      </c>
      <c r="CY114" s="1" t="s">
        <v>2998</v>
      </c>
      <c r="CZ114" s="1" t="s">
        <v>21474</v>
      </c>
      <c r="DA114" s="1" t="s">
        <v>2998</v>
      </c>
    </row>
    <row r="115" spans="1:105" x14ac:dyDescent="0.25">
      <c r="A115" s="1" t="s">
        <v>25964</v>
      </c>
      <c r="B115" s="1" t="s">
        <v>8355</v>
      </c>
      <c r="C115" s="1" t="s">
        <v>7069</v>
      </c>
      <c r="D115" s="1" t="s">
        <v>7069</v>
      </c>
      <c r="E115" s="1" t="s">
        <v>25965</v>
      </c>
      <c r="F115" s="1" t="s">
        <v>25966</v>
      </c>
      <c r="G115" s="1" t="s">
        <v>23</v>
      </c>
      <c r="H115" s="1" t="s">
        <v>25678</v>
      </c>
      <c r="I115" s="1" t="s">
        <v>25967</v>
      </c>
      <c r="J115" s="2">
        <v>37802</v>
      </c>
      <c r="K115" s="1" t="s">
        <v>23</v>
      </c>
      <c r="L115" s="1" t="s">
        <v>23</v>
      </c>
      <c r="M115" s="1" t="s">
        <v>23</v>
      </c>
      <c r="N115" s="1" t="s">
        <v>25680</v>
      </c>
      <c r="O115" s="1" t="s">
        <v>25968</v>
      </c>
      <c r="P115" s="1" t="s">
        <v>25969</v>
      </c>
      <c r="Q115" s="1" t="s">
        <v>25680</v>
      </c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 t="s">
        <v>25970</v>
      </c>
      <c r="CY115" s="1" t="s">
        <v>2998</v>
      </c>
      <c r="CZ115" s="1" t="s">
        <v>21474</v>
      </c>
      <c r="DA115" s="1" t="s">
        <v>2998</v>
      </c>
    </row>
    <row r="116" spans="1:105" x14ac:dyDescent="0.25">
      <c r="A116" s="1" t="s">
        <v>25964</v>
      </c>
      <c r="B116" s="1" t="s">
        <v>8355</v>
      </c>
      <c r="C116" s="1" t="s">
        <v>7069</v>
      </c>
      <c r="D116" s="1" t="s">
        <v>7069</v>
      </c>
      <c r="E116" s="1" t="s">
        <v>25965</v>
      </c>
      <c r="F116" s="1" t="s">
        <v>25734</v>
      </c>
      <c r="G116" s="1" t="s">
        <v>23</v>
      </c>
      <c r="H116" s="1" t="s">
        <v>25678</v>
      </c>
      <c r="I116" s="1" t="s">
        <v>25735</v>
      </c>
      <c r="J116" s="2">
        <v>37346</v>
      </c>
      <c r="K116" s="1" t="s">
        <v>23</v>
      </c>
      <c r="L116" s="1" t="s">
        <v>23</v>
      </c>
      <c r="M116" s="1" t="s">
        <v>23</v>
      </c>
      <c r="N116" s="1" t="s">
        <v>25680</v>
      </c>
      <c r="O116" s="1" t="s">
        <v>25968</v>
      </c>
      <c r="P116" s="1" t="s">
        <v>25689</v>
      </c>
      <c r="Q116" s="1" t="s">
        <v>25680</v>
      </c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 t="s">
        <v>25970</v>
      </c>
      <c r="CY116" s="1" t="s">
        <v>2998</v>
      </c>
      <c r="CZ116" s="1" t="s">
        <v>21474</v>
      </c>
      <c r="DA116" s="1" t="s">
        <v>2998</v>
      </c>
    </row>
    <row r="117" spans="1:105" x14ac:dyDescent="0.25">
      <c r="A117" s="1" t="s">
        <v>25964</v>
      </c>
      <c r="B117" s="1" t="s">
        <v>8355</v>
      </c>
      <c r="C117" s="1" t="s">
        <v>7069</v>
      </c>
      <c r="D117" s="1" t="s">
        <v>7069</v>
      </c>
      <c r="E117" s="1" t="s">
        <v>25965</v>
      </c>
      <c r="F117" s="1" t="s">
        <v>25971</v>
      </c>
      <c r="G117" s="1" t="s">
        <v>23</v>
      </c>
      <c r="H117" s="1" t="s">
        <v>25678</v>
      </c>
      <c r="I117" s="1" t="s">
        <v>25972</v>
      </c>
      <c r="J117" s="2">
        <v>37925</v>
      </c>
      <c r="K117" s="1" t="s">
        <v>23</v>
      </c>
      <c r="L117" s="1" t="s">
        <v>23</v>
      </c>
      <c r="M117" s="1" t="s">
        <v>23</v>
      </c>
      <c r="N117" s="1" t="s">
        <v>25680</v>
      </c>
      <c r="O117" s="1" t="s">
        <v>25968</v>
      </c>
      <c r="P117" s="1" t="s">
        <v>25689</v>
      </c>
      <c r="Q117" s="1" t="s">
        <v>25680</v>
      </c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 t="s">
        <v>25970</v>
      </c>
      <c r="CY117" s="1" t="s">
        <v>2998</v>
      </c>
      <c r="CZ117" s="1" t="s">
        <v>21474</v>
      </c>
      <c r="DA117" s="1" t="s">
        <v>2998</v>
      </c>
    </row>
    <row r="118" spans="1:105" x14ac:dyDescent="0.25">
      <c r="A118" s="1" t="s">
        <v>25964</v>
      </c>
      <c r="B118" s="1" t="s">
        <v>8355</v>
      </c>
      <c r="C118" s="1" t="s">
        <v>7069</v>
      </c>
      <c r="D118" s="1" t="s">
        <v>7069</v>
      </c>
      <c r="E118" s="1" t="s">
        <v>25965</v>
      </c>
      <c r="F118" s="1" t="s">
        <v>25973</v>
      </c>
      <c r="G118" s="1" t="s">
        <v>23</v>
      </c>
      <c r="H118" s="1" t="s">
        <v>25678</v>
      </c>
      <c r="I118" s="1" t="s">
        <v>25974</v>
      </c>
      <c r="J118" s="2">
        <v>38138</v>
      </c>
      <c r="K118" s="1" t="s">
        <v>23</v>
      </c>
      <c r="L118" s="1" t="s">
        <v>23</v>
      </c>
      <c r="M118" s="1" t="s">
        <v>23</v>
      </c>
      <c r="N118" s="1" t="s">
        <v>25680</v>
      </c>
      <c r="O118" s="1" t="s">
        <v>25968</v>
      </c>
      <c r="P118" s="1" t="s">
        <v>25689</v>
      </c>
      <c r="Q118" s="1" t="s">
        <v>25680</v>
      </c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 t="s">
        <v>25970</v>
      </c>
      <c r="CY118" s="1" t="s">
        <v>2998</v>
      </c>
      <c r="CZ118" s="1" t="s">
        <v>21474</v>
      </c>
      <c r="DA118" s="1" t="s">
        <v>2998</v>
      </c>
    </row>
    <row r="119" spans="1:105" x14ac:dyDescent="0.25">
      <c r="A119" s="1" t="s">
        <v>25964</v>
      </c>
      <c r="B119" s="1" t="s">
        <v>8355</v>
      </c>
      <c r="C119" s="1" t="s">
        <v>7069</v>
      </c>
      <c r="D119" s="1" t="s">
        <v>7069</v>
      </c>
      <c r="E119" s="1" t="s">
        <v>25965</v>
      </c>
      <c r="F119" s="1" t="s">
        <v>25975</v>
      </c>
      <c r="G119" s="1" t="s">
        <v>23</v>
      </c>
      <c r="H119" s="1" t="s">
        <v>25678</v>
      </c>
      <c r="I119" s="1" t="s">
        <v>25976</v>
      </c>
      <c r="J119" s="2">
        <v>38837</v>
      </c>
      <c r="K119" s="1" t="s">
        <v>23</v>
      </c>
      <c r="L119" s="1" t="s">
        <v>23</v>
      </c>
      <c r="M119" s="1" t="s">
        <v>23</v>
      </c>
      <c r="N119" s="1" t="s">
        <v>25680</v>
      </c>
      <c r="O119" s="1" t="s">
        <v>25968</v>
      </c>
      <c r="P119" s="1" t="s">
        <v>25689</v>
      </c>
      <c r="Q119" s="1" t="s">
        <v>25680</v>
      </c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 t="s">
        <v>25970</v>
      </c>
      <c r="CY119" s="1" t="s">
        <v>2998</v>
      </c>
      <c r="CZ119" s="1" t="s">
        <v>21474</v>
      </c>
      <c r="DA119" s="1" t="s">
        <v>2998</v>
      </c>
    </row>
    <row r="120" spans="1:105" x14ac:dyDescent="0.25">
      <c r="A120" s="1" t="s">
        <v>25964</v>
      </c>
      <c r="B120" s="1" t="s">
        <v>8355</v>
      </c>
      <c r="C120" s="1" t="s">
        <v>7069</v>
      </c>
      <c r="D120" s="1" t="s">
        <v>7069</v>
      </c>
      <c r="E120" s="1" t="s">
        <v>25965</v>
      </c>
      <c r="F120" s="1" t="s">
        <v>25977</v>
      </c>
      <c r="G120" s="1" t="s">
        <v>23</v>
      </c>
      <c r="H120" s="1" t="s">
        <v>25678</v>
      </c>
      <c r="I120" s="1" t="s">
        <v>25978</v>
      </c>
      <c r="J120" s="2">
        <v>38960</v>
      </c>
      <c r="K120" s="1" t="s">
        <v>23</v>
      </c>
      <c r="L120" s="1" t="s">
        <v>23</v>
      </c>
      <c r="M120" s="1" t="s">
        <v>23</v>
      </c>
      <c r="N120" s="1" t="s">
        <v>25680</v>
      </c>
      <c r="O120" s="1" t="s">
        <v>25968</v>
      </c>
      <c r="P120" s="1" t="s">
        <v>25689</v>
      </c>
      <c r="Q120" s="1" t="s">
        <v>25680</v>
      </c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 t="s">
        <v>25970</v>
      </c>
      <c r="CY120" s="1" t="s">
        <v>2998</v>
      </c>
      <c r="CZ120" s="1" t="s">
        <v>21474</v>
      </c>
      <c r="DA120" s="1" t="s">
        <v>2998</v>
      </c>
    </row>
    <row r="121" spans="1:105" x14ac:dyDescent="0.25">
      <c r="A121" s="1" t="s">
        <v>25964</v>
      </c>
      <c r="B121" s="1" t="s">
        <v>8355</v>
      </c>
      <c r="C121" s="1" t="s">
        <v>7069</v>
      </c>
      <c r="D121" s="1" t="s">
        <v>7069</v>
      </c>
      <c r="E121" s="1" t="s">
        <v>25965</v>
      </c>
      <c r="F121" s="1" t="s">
        <v>25979</v>
      </c>
      <c r="G121" s="1" t="s">
        <v>23</v>
      </c>
      <c r="H121" s="1" t="s">
        <v>25678</v>
      </c>
      <c r="I121" s="1" t="s">
        <v>25980</v>
      </c>
      <c r="J121" s="2">
        <v>37986</v>
      </c>
      <c r="K121" s="1" t="s">
        <v>23</v>
      </c>
      <c r="L121" s="1" t="s">
        <v>23</v>
      </c>
      <c r="M121" s="1" t="s">
        <v>23</v>
      </c>
      <c r="N121" s="1" t="s">
        <v>25680</v>
      </c>
      <c r="O121" s="1" t="s">
        <v>25968</v>
      </c>
      <c r="P121" s="1" t="s">
        <v>25695</v>
      </c>
      <c r="Q121" s="1" t="s">
        <v>25680</v>
      </c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 t="s">
        <v>25970</v>
      </c>
      <c r="CY121" s="1" t="s">
        <v>2998</v>
      </c>
      <c r="CZ121" s="1" t="s">
        <v>21474</v>
      </c>
      <c r="DA121" s="1" t="s">
        <v>2998</v>
      </c>
    </row>
    <row r="122" spans="1:105" x14ac:dyDescent="0.25">
      <c r="A122" s="1" t="s">
        <v>25964</v>
      </c>
      <c r="B122" s="1" t="s">
        <v>8355</v>
      </c>
      <c r="C122" s="1" t="s">
        <v>7069</v>
      </c>
      <c r="D122" s="1" t="s">
        <v>7069</v>
      </c>
      <c r="E122" s="1" t="s">
        <v>25965</v>
      </c>
      <c r="F122" s="1" t="s">
        <v>25741</v>
      </c>
      <c r="G122" s="1" t="s">
        <v>23</v>
      </c>
      <c r="H122" s="1" t="s">
        <v>25678</v>
      </c>
      <c r="I122" s="1" t="s">
        <v>25742</v>
      </c>
      <c r="J122" s="2">
        <v>38352</v>
      </c>
      <c r="K122" s="1" t="s">
        <v>23</v>
      </c>
      <c r="L122" s="1" t="s">
        <v>23</v>
      </c>
      <c r="M122" s="1" t="s">
        <v>23</v>
      </c>
      <c r="N122" s="1" t="s">
        <v>25680</v>
      </c>
      <c r="O122" s="1" t="s">
        <v>25968</v>
      </c>
      <c r="P122" s="1" t="s">
        <v>25695</v>
      </c>
      <c r="Q122" s="1" t="s">
        <v>25680</v>
      </c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 t="s">
        <v>25970</v>
      </c>
      <c r="CY122" s="1" t="s">
        <v>2998</v>
      </c>
      <c r="CZ122" s="1" t="s">
        <v>21474</v>
      </c>
      <c r="DA122" s="1" t="s">
        <v>2998</v>
      </c>
    </row>
    <row r="123" spans="1:105" x14ac:dyDescent="0.25">
      <c r="A123" s="1" t="s">
        <v>25964</v>
      </c>
      <c r="B123" s="1" t="s">
        <v>8355</v>
      </c>
      <c r="C123" s="1" t="s">
        <v>7069</v>
      </c>
      <c r="D123" s="1" t="s">
        <v>7069</v>
      </c>
      <c r="E123" s="1" t="s">
        <v>25965</v>
      </c>
      <c r="F123" s="1" t="s">
        <v>25981</v>
      </c>
      <c r="G123" s="1" t="s">
        <v>23</v>
      </c>
      <c r="H123" s="1" t="s">
        <v>25678</v>
      </c>
      <c r="I123" s="1" t="s">
        <v>25982</v>
      </c>
      <c r="J123" s="2">
        <v>38898</v>
      </c>
      <c r="K123" s="1" t="s">
        <v>23</v>
      </c>
      <c r="L123" s="1" t="s">
        <v>23</v>
      </c>
      <c r="M123" s="1" t="s">
        <v>23</v>
      </c>
      <c r="N123" s="1" t="s">
        <v>25680</v>
      </c>
      <c r="O123" s="1" t="s">
        <v>25968</v>
      </c>
      <c r="P123" s="1" t="s">
        <v>25695</v>
      </c>
      <c r="Q123" s="1" t="s">
        <v>25680</v>
      </c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 t="s">
        <v>25970</v>
      </c>
      <c r="CY123" s="1" t="s">
        <v>2998</v>
      </c>
      <c r="CZ123" s="1" t="s">
        <v>21474</v>
      </c>
      <c r="DA123" s="1" t="s">
        <v>2998</v>
      </c>
    </row>
    <row r="124" spans="1:105" x14ac:dyDescent="0.25">
      <c r="A124" s="1" t="s">
        <v>25983</v>
      </c>
      <c r="B124" s="1" t="s">
        <v>8355</v>
      </c>
      <c r="C124" s="1" t="s">
        <v>7069</v>
      </c>
      <c r="D124" s="1" t="s">
        <v>7069</v>
      </c>
      <c r="E124" s="1" t="s">
        <v>25676</v>
      </c>
      <c r="F124" s="1" t="s">
        <v>25984</v>
      </c>
      <c r="G124" s="1" t="s">
        <v>23</v>
      </c>
      <c r="H124" s="1" t="s">
        <v>25678</v>
      </c>
      <c r="I124" s="1" t="s">
        <v>25985</v>
      </c>
      <c r="J124" s="2">
        <v>38230</v>
      </c>
      <c r="K124" s="1" t="s">
        <v>23</v>
      </c>
      <c r="L124" s="1" t="s">
        <v>23</v>
      </c>
      <c r="M124" s="1" t="s">
        <v>23</v>
      </c>
      <c r="N124" s="1" t="s">
        <v>25680</v>
      </c>
      <c r="O124" s="1" t="s">
        <v>25986</v>
      </c>
      <c r="P124" s="1" t="s">
        <v>25969</v>
      </c>
      <c r="Q124" s="1" t="s">
        <v>25680</v>
      </c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 t="s">
        <v>21755</v>
      </c>
      <c r="CY124" s="1" t="s">
        <v>21755</v>
      </c>
      <c r="CZ124" s="1"/>
      <c r="DA124" s="1" t="s">
        <v>21755</v>
      </c>
    </row>
    <row r="125" spans="1:105" x14ac:dyDescent="0.25">
      <c r="A125" s="1" t="s">
        <v>25983</v>
      </c>
      <c r="B125" s="1" t="s">
        <v>8355</v>
      </c>
      <c r="C125" s="1" t="s">
        <v>7069</v>
      </c>
      <c r="D125" s="1" t="s">
        <v>7069</v>
      </c>
      <c r="E125" s="1" t="s">
        <v>25676</v>
      </c>
      <c r="F125" s="1" t="s">
        <v>25734</v>
      </c>
      <c r="G125" s="1" t="s">
        <v>23</v>
      </c>
      <c r="H125" s="1" t="s">
        <v>25678</v>
      </c>
      <c r="I125" s="1" t="s">
        <v>25735</v>
      </c>
      <c r="J125" s="2">
        <v>37346</v>
      </c>
      <c r="K125" s="1" t="s">
        <v>23</v>
      </c>
      <c r="L125" s="1" t="s">
        <v>23</v>
      </c>
      <c r="M125" s="1" t="s">
        <v>23</v>
      </c>
      <c r="N125" s="1" t="s">
        <v>25680</v>
      </c>
      <c r="O125" s="1" t="s">
        <v>25986</v>
      </c>
      <c r="P125" s="1" t="s">
        <v>25689</v>
      </c>
      <c r="Q125" s="1" t="s">
        <v>25680</v>
      </c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 t="s">
        <v>21755</v>
      </c>
      <c r="CY125" s="1" t="s">
        <v>21755</v>
      </c>
      <c r="CZ125" s="1"/>
      <c r="DA125" s="1" t="s">
        <v>21755</v>
      </c>
    </row>
    <row r="126" spans="1:105" x14ac:dyDescent="0.25">
      <c r="A126" s="1" t="s">
        <v>25983</v>
      </c>
      <c r="B126" s="1" t="s">
        <v>8355</v>
      </c>
      <c r="C126" s="1" t="s">
        <v>7069</v>
      </c>
      <c r="D126" s="1" t="s">
        <v>7069</v>
      </c>
      <c r="E126" s="1" t="s">
        <v>25676</v>
      </c>
      <c r="F126" s="1" t="s">
        <v>25973</v>
      </c>
      <c r="G126" s="1" t="s">
        <v>23</v>
      </c>
      <c r="H126" s="1" t="s">
        <v>25678</v>
      </c>
      <c r="I126" s="1" t="s">
        <v>25974</v>
      </c>
      <c r="J126" s="2">
        <v>38138</v>
      </c>
      <c r="K126" s="1" t="s">
        <v>23</v>
      </c>
      <c r="L126" s="1" t="s">
        <v>23</v>
      </c>
      <c r="M126" s="1" t="s">
        <v>23</v>
      </c>
      <c r="N126" s="1" t="s">
        <v>25680</v>
      </c>
      <c r="O126" s="1" t="s">
        <v>25986</v>
      </c>
      <c r="P126" s="1" t="s">
        <v>25689</v>
      </c>
      <c r="Q126" s="1" t="s">
        <v>25680</v>
      </c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 t="s">
        <v>21755</v>
      </c>
      <c r="CY126" s="1" t="s">
        <v>21755</v>
      </c>
      <c r="CZ126" s="1"/>
      <c r="DA126" s="1" t="s">
        <v>21755</v>
      </c>
    </row>
    <row r="127" spans="1:105" x14ac:dyDescent="0.25">
      <c r="A127" s="1" t="s">
        <v>25983</v>
      </c>
      <c r="B127" s="1" t="s">
        <v>8355</v>
      </c>
      <c r="C127" s="1" t="s">
        <v>7069</v>
      </c>
      <c r="D127" s="1" t="s">
        <v>7069</v>
      </c>
      <c r="E127" s="1" t="s">
        <v>25676</v>
      </c>
      <c r="F127" s="1" t="s">
        <v>25975</v>
      </c>
      <c r="G127" s="1" t="s">
        <v>23</v>
      </c>
      <c r="H127" s="1" t="s">
        <v>25678</v>
      </c>
      <c r="I127" s="1" t="s">
        <v>25976</v>
      </c>
      <c r="J127" s="2">
        <v>38837</v>
      </c>
      <c r="K127" s="1" t="s">
        <v>23</v>
      </c>
      <c r="L127" s="1" t="s">
        <v>23</v>
      </c>
      <c r="M127" s="1" t="s">
        <v>23</v>
      </c>
      <c r="N127" s="1" t="s">
        <v>25680</v>
      </c>
      <c r="O127" s="1" t="s">
        <v>25986</v>
      </c>
      <c r="P127" s="1" t="s">
        <v>25689</v>
      </c>
      <c r="Q127" s="1" t="s">
        <v>25680</v>
      </c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 t="s">
        <v>21755</v>
      </c>
      <c r="CY127" s="1" t="s">
        <v>21755</v>
      </c>
      <c r="CZ127" s="1"/>
      <c r="DA127" s="1" t="s">
        <v>21755</v>
      </c>
    </row>
    <row r="128" spans="1:105" x14ac:dyDescent="0.25">
      <c r="A128" s="1" t="s">
        <v>25983</v>
      </c>
      <c r="B128" s="1" t="s">
        <v>8355</v>
      </c>
      <c r="C128" s="1" t="s">
        <v>7069</v>
      </c>
      <c r="D128" s="1" t="s">
        <v>7069</v>
      </c>
      <c r="E128" s="1" t="s">
        <v>25676</v>
      </c>
      <c r="F128" s="1" t="s">
        <v>25977</v>
      </c>
      <c r="G128" s="1" t="s">
        <v>23</v>
      </c>
      <c r="H128" s="1" t="s">
        <v>25678</v>
      </c>
      <c r="I128" s="1" t="s">
        <v>25978</v>
      </c>
      <c r="J128" s="2">
        <v>38960</v>
      </c>
      <c r="K128" s="1" t="s">
        <v>23</v>
      </c>
      <c r="L128" s="1" t="s">
        <v>23</v>
      </c>
      <c r="M128" s="1" t="s">
        <v>23</v>
      </c>
      <c r="N128" s="1" t="s">
        <v>25680</v>
      </c>
      <c r="O128" s="1" t="s">
        <v>25986</v>
      </c>
      <c r="P128" s="1" t="s">
        <v>25689</v>
      </c>
      <c r="Q128" s="1" t="s">
        <v>25680</v>
      </c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 t="s">
        <v>21755</v>
      </c>
      <c r="CY128" s="1" t="s">
        <v>21755</v>
      </c>
      <c r="CZ128" s="1"/>
      <c r="DA128" s="1" t="s">
        <v>21755</v>
      </c>
    </row>
    <row r="129" spans="1:105" x14ac:dyDescent="0.25">
      <c r="A129" s="1" t="s">
        <v>25983</v>
      </c>
      <c r="B129" s="1" t="s">
        <v>8355</v>
      </c>
      <c r="C129" s="1" t="s">
        <v>7069</v>
      </c>
      <c r="D129" s="1" t="s">
        <v>7069</v>
      </c>
      <c r="E129" s="1" t="s">
        <v>25676</v>
      </c>
      <c r="F129" s="1" t="s">
        <v>25987</v>
      </c>
      <c r="G129" s="1" t="s">
        <v>23</v>
      </c>
      <c r="H129" s="1" t="s">
        <v>25678</v>
      </c>
      <c r="I129" s="1" t="s">
        <v>25988</v>
      </c>
      <c r="J129" s="2">
        <v>37560</v>
      </c>
      <c r="K129" s="1" t="s">
        <v>23</v>
      </c>
      <c r="L129" s="1" t="s">
        <v>23</v>
      </c>
      <c r="M129" s="1" t="s">
        <v>23</v>
      </c>
      <c r="N129" s="1" t="s">
        <v>25680</v>
      </c>
      <c r="O129" s="1" t="s">
        <v>25986</v>
      </c>
      <c r="P129" s="1" t="s">
        <v>25695</v>
      </c>
      <c r="Q129" s="1" t="s">
        <v>25680</v>
      </c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 t="s">
        <v>21755</v>
      </c>
      <c r="CY129" s="1" t="s">
        <v>21755</v>
      </c>
      <c r="CZ129" s="1"/>
      <c r="DA129" s="1" t="s">
        <v>21755</v>
      </c>
    </row>
    <row r="130" spans="1:105" x14ac:dyDescent="0.25">
      <c r="A130" s="1" t="s">
        <v>25983</v>
      </c>
      <c r="B130" s="1" t="s">
        <v>8355</v>
      </c>
      <c r="C130" s="1" t="s">
        <v>7069</v>
      </c>
      <c r="D130" s="1" t="s">
        <v>7069</v>
      </c>
      <c r="E130" s="1" t="s">
        <v>25676</v>
      </c>
      <c r="F130" s="1" t="s">
        <v>25979</v>
      </c>
      <c r="G130" s="1" t="s">
        <v>23</v>
      </c>
      <c r="H130" s="1" t="s">
        <v>25678</v>
      </c>
      <c r="I130" s="1" t="s">
        <v>25980</v>
      </c>
      <c r="J130" s="2">
        <v>37986</v>
      </c>
      <c r="K130" s="1" t="s">
        <v>23</v>
      </c>
      <c r="L130" s="1" t="s">
        <v>23</v>
      </c>
      <c r="M130" s="1" t="s">
        <v>23</v>
      </c>
      <c r="N130" s="1" t="s">
        <v>25680</v>
      </c>
      <c r="O130" s="1" t="s">
        <v>25986</v>
      </c>
      <c r="P130" s="1" t="s">
        <v>25695</v>
      </c>
      <c r="Q130" s="1" t="s">
        <v>25680</v>
      </c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 t="s">
        <v>21755</v>
      </c>
      <c r="CY130" s="1" t="s">
        <v>21755</v>
      </c>
      <c r="CZ130" s="1"/>
      <c r="DA130" s="1" t="s">
        <v>21755</v>
      </c>
    </row>
    <row r="131" spans="1:105" x14ac:dyDescent="0.25">
      <c r="A131" s="1" t="s">
        <v>25983</v>
      </c>
      <c r="B131" s="1" t="s">
        <v>8355</v>
      </c>
      <c r="C131" s="1" t="s">
        <v>7069</v>
      </c>
      <c r="D131" s="1" t="s">
        <v>7069</v>
      </c>
      <c r="E131" s="1" t="s">
        <v>25676</v>
      </c>
      <c r="F131" s="1" t="s">
        <v>25741</v>
      </c>
      <c r="G131" s="1" t="s">
        <v>23</v>
      </c>
      <c r="H131" s="1" t="s">
        <v>25678</v>
      </c>
      <c r="I131" s="1" t="s">
        <v>25742</v>
      </c>
      <c r="J131" s="2">
        <v>38352</v>
      </c>
      <c r="K131" s="1" t="s">
        <v>23</v>
      </c>
      <c r="L131" s="1" t="s">
        <v>23</v>
      </c>
      <c r="M131" s="1" t="s">
        <v>23</v>
      </c>
      <c r="N131" s="1" t="s">
        <v>25680</v>
      </c>
      <c r="O131" s="1" t="s">
        <v>25986</v>
      </c>
      <c r="P131" s="1" t="s">
        <v>25695</v>
      </c>
      <c r="Q131" s="1" t="s">
        <v>25680</v>
      </c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 t="s">
        <v>21755</v>
      </c>
      <c r="CY131" s="1" t="s">
        <v>21755</v>
      </c>
      <c r="CZ131" s="1"/>
      <c r="DA131" s="1" t="s">
        <v>21755</v>
      </c>
    </row>
    <row r="132" spans="1:105" x14ac:dyDescent="0.25">
      <c r="A132" s="1" t="s">
        <v>25983</v>
      </c>
      <c r="B132" s="1" t="s">
        <v>8355</v>
      </c>
      <c r="C132" s="1" t="s">
        <v>7069</v>
      </c>
      <c r="D132" s="1" t="s">
        <v>7069</v>
      </c>
      <c r="E132" s="1" t="s">
        <v>25676</v>
      </c>
      <c r="F132" s="1" t="s">
        <v>25981</v>
      </c>
      <c r="G132" s="1" t="s">
        <v>23</v>
      </c>
      <c r="H132" s="1" t="s">
        <v>25678</v>
      </c>
      <c r="I132" s="1" t="s">
        <v>25982</v>
      </c>
      <c r="J132" s="2">
        <v>38898</v>
      </c>
      <c r="K132" s="1" t="s">
        <v>23</v>
      </c>
      <c r="L132" s="1" t="s">
        <v>23</v>
      </c>
      <c r="M132" s="1" t="s">
        <v>23</v>
      </c>
      <c r="N132" s="1" t="s">
        <v>25680</v>
      </c>
      <c r="O132" s="1" t="s">
        <v>25986</v>
      </c>
      <c r="P132" s="1" t="s">
        <v>25695</v>
      </c>
      <c r="Q132" s="1" t="s">
        <v>25680</v>
      </c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 t="s">
        <v>21755</v>
      </c>
      <c r="CY132" s="1" t="s">
        <v>21755</v>
      </c>
      <c r="CZ132" s="1"/>
      <c r="DA132" s="1" t="s">
        <v>21755</v>
      </c>
    </row>
    <row r="133" spans="1:105" x14ac:dyDescent="0.25">
      <c r="A133" s="1" t="s">
        <v>25983</v>
      </c>
      <c r="B133" s="1" t="s">
        <v>8355</v>
      </c>
      <c r="C133" s="1" t="s">
        <v>7069</v>
      </c>
      <c r="D133" s="1" t="s">
        <v>7069</v>
      </c>
      <c r="E133" s="1" t="s">
        <v>25676</v>
      </c>
      <c r="F133" s="1" t="s">
        <v>25989</v>
      </c>
      <c r="G133" s="1" t="s">
        <v>23</v>
      </c>
      <c r="H133" s="1" t="s">
        <v>25678</v>
      </c>
      <c r="I133" s="1" t="s">
        <v>25990</v>
      </c>
      <c r="J133" s="2">
        <v>37256</v>
      </c>
      <c r="K133" s="1" t="s">
        <v>23</v>
      </c>
      <c r="L133" s="1" t="s">
        <v>23</v>
      </c>
      <c r="M133" s="1" t="s">
        <v>23</v>
      </c>
      <c r="N133" s="1" t="s">
        <v>25680</v>
      </c>
      <c r="O133" s="1" t="s">
        <v>25986</v>
      </c>
      <c r="P133" s="1" t="s">
        <v>25695</v>
      </c>
      <c r="Q133" s="1" t="s">
        <v>25680</v>
      </c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 t="s">
        <v>21755</v>
      </c>
      <c r="CY133" s="1" t="s">
        <v>21755</v>
      </c>
      <c r="CZ133" s="1"/>
      <c r="DA133" s="1" t="s">
        <v>21755</v>
      </c>
    </row>
    <row r="134" spans="1:105" x14ac:dyDescent="0.25">
      <c r="A134" s="1" t="s">
        <v>25991</v>
      </c>
      <c r="B134" s="1" t="s">
        <v>25992</v>
      </c>
      <c r="C134" s="1" t="s">
        <v>7069</v>
      </c>
      <c r="D134" s="1" t="s">
        <v>23</v>
      </c>
      <c r="E134" s="1" t="s">
        <v>25965</v>
      </c>
      <c r="F134" s="1" t="s">
        <v>25693</v>
      </c>
      <c r="G134" s="1" t="s">
        <v>23</v>
      </c>
      <c r="H134" s="1" t="s">
        <v>25678</v>
      </c>
      <c r="I134" s="1" t="s">
        <v>25694</v>
      </c>
      <c r="J134" s="2">
        <v>37346</v>
      </c>
      <c r="K134" s="1" t="s">
        <v>23</v>
      </c>
      <c r="L134" s="1" t="s">
        <v>23</v>
      </c>
      <c r="M134" s="1" t="s">
        <v>23</v>
      </c>
      <c r="N134" s="1" t="s">
        <v>25680</v>
      </c>
      <c r="O134" s="1" t="s">
        <v>25993</v>
      </c>
      <c r="P134" s="1" t="s">
        <v>25695</v>
      </c>
      <c r="Q134" s="1" t="s">
        <v>25680</v>
      </c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 t="s">
        <v>25970</v>
      </c>
      <c r="CY134" s="1" t="s">
        <v>2998</v>
      </c>
      <c r="CZ134" s="1" t="s">
        <v>21474</v>
      </c>
      <c r="DA134" s="1" t="s">
        <v>2998</v>
      </c>
    </row>
    <row r="135" spans="1:105" x14ac:dyDescent="0.25">
      <c r="A135" s="1" t="s">
        <v>25994</v>
      </c>
      <c r="B135" s="1" t="s">
        <v>25992</v>
      </c>
      <c r="C135" s="1" t="s">
        <v>7069</v>
      </c>
      <c r="D135" s="1" t="s">
        <v>23</v>
      </c>
      <c r="E135" s="1" t="s">
        <v>25995</v>
      </c>
      <c r="F135" s="1" t="s">
        <v>25693</v>
      </c>
      <c r="G135" s="1" t="s">
        <v>23</v>
      </c>
      <c r="H135" s="1" t="s">
        <v>25678</v>
      </c>
      <c r="I135" s="1" t="s">
        <v>25694</v>
      </c>
      <c r="J135" s="2">
        <v>37346</v>
      </c>
      <c r="K135" s="1" t="s">
        <v>23</v>
      </c>
      <c r="L135" s="1" t="s">
        <v>23</v>
      </c>
      <c r="M135" s="1" t="s">
        <v>23</v>
      </c>
      <c r="N135" s="1" t="s">
        <v>25680</v>
      </c>
      <c r="O135" s="1" t="s">
        <v>25996</v>
      </c>
      <c r="P135" s="1" t="s">
        <v>25695</v>
      </c>
      <c r="Q135" s="1" t="s">
        <v>25680</v>
      </c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 t="s">
        <v>25997</v>
      </c>
      <c r="CY135" s="1" t="s">
        <v>22983</v>
      </c>
      <c r="CZ135" s="1" t="s">
        <v>21492</v>
      </c>
      <c r="DA135" s="1" t="s">
        <v>22983</v>
      </c>
    </row>
    <row r="136" spans="1:105" x14ac:dyDescent="0.25">
      <c r="A136" s="1" t="s">
        <v>25998</v>
      </c>
      <c r="B136" s="1" t="s">
        <v>25999</v>
      </c>
      <c r="C136" s="1" t="s">
        <v>7069</v>
      </c>
      <c r="D136" s="1" t="s">
        <v>7069</v>
      </c>
      <c r="E136" s="1" t="s">
        <v>26000</v>
      </c>
      <c r="F136" s="1" t="s">
        <v>25737</v>
      </c>
      <c r="G136" s="1" t="s">
        <v>23</v>
      </c>
      <c r="H136" s="1" t="s">
        <v>25678</v>
      </c>
      <c r="I136" s="1" t="s">
        <v>25738</v>
      </c>
      <c r="J136" s="2">
        <v>37529</v>
      </c>
      <c r="K136" s="1" t="s">
        <v>23</v>
      </c>
      <c r="L136" s="1" t="s">
        <v>23</v>
      </c>
      <c r="M136" s="1" t="s">
        <v>23</v>
      </c>
      <c r="N136" s="1" t="s">
        <v>25680</v>
      </c>
      <c r="O136" s="1" t="s">
        <v>26001</v>
      </c>
      <c r="P136" s="1" t="s">
        <v>25695</v>
      </c>
      <c r="Q136" s="1" t="s">
        <v>25680</v>
      </c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 t="s">
        <v>26000</v>
      </c>
      <c r="CY136" s="1" t="s">
        <v>2709</v>
      </c>
      <c r="CZ136" s="1" t="s">
        <v>21481</v>
      </c>
      <c r="DA136" s="1" t="s">
        <v>2709</v>
      </c>
    </row>
    <row r="137" spans="1:105" x14ac:dyDescent="0.25">
      <c r="A137" s="1" t="s">
        <v>25998</v>
      </c>
      <c r="B137" s="1" t="s">
        <v>25999</v>
      </c>
      <c r="C137" s="1" t="s">
        <v>7069</v>
      </c>
      <c r="D137" s="1" t="s">
        <v>7069</v>
      </c>
      <c r="E137" s="1" t="s">
        <v>26000</v>
      </c>
      <c r="F137" s="1" t="s">
        <v>26002</v>
      </c>
      <c r="G137" s="1" t="s">
        <v>23</v>
      </c>
      <c r="H137" s="1" t="s">
        <v>25678</v>
      </c>
      <c r="I137" s="1" t="s">
        <v>26003</v>
      </c>
      <c r="J137" s="2">
        <v>37346</v>
      </c>
      <c r="K137" s="1" t="s">
        <v>23</v>
      </c>
      <c r="L137" s="1" t="s">
        <v>23</v>
      </c>
      <c r="M137" s="1" t="s">
        <v>23</v>
      </c>
      <c r="N137" s="1" t="s">
        <v>25680</v>
      </c>
      <c r="O137" s="1" t="s">
        <v>26001</v>
      </c>
      <c r="P137" s="1" t="s">
        <v>25695</v>
      </c>
      <c r="Q137" s="1" t="s">
        <v>25680</v>
      </c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 t="s">
        <v>26000</v>
      </c>
      <c r="CY137" s="1" t="s">
        <v>2709</v>
      </c>
      <c r="CZ137" s="1" t="s">
        <v>21481</v>
      </c>
      <c r="DA137" s="1" t="s">
        <v>2709</v>
      </c>
    </row>
    <row r="138" spans="1:105" x14ac:dyDescent="0.25">
      <c r="A138" s="1" t="s">
        <v>26004</v>
      </c>
      <c r="B138" s="1" t="s">
        <v>25999</v>
      </c>
      <c r="C138" s="1" t="s">
        <v>7069</v>
      </c>
      <c r="D138" s="1" t="s">
        <v>7069</v>
      </c>
      <c r="E138" s="1" t="s">
        <v>26000</v>
      </c>
      <c r="F138" s="1" t="s">
        <v>25737</v>
      </c>
      <c r="G138" s="1" t="s">
        <v>23</v>
      </c>
      <c r="H138" s="1" t="s">
        <v>25678</v>
      </c>
      <c r="I138" s="1" t="s">
        <v>25738</v>
      </c>
      <c r="J138" s="2">
        <v>37529</v>
      </c>
      <c r="K138" s="1" t="s">
        <v>23</v>
      </c>
      <c r="L138" s="1" t="s">
        <v>23</v>
      </c>
      <c r="M138" s="1" t="s">
        <v>23</v>
      </c>
      <c r="N138" s="1" t="s">
        <v>25680</v>
      </c>
      <c r="O138" s="1" t="s">
        <v>26001</v>
      </c>
      <c r="P138" s="1" t="s">
        <v>25695</v>
      </c>
      <c r="Q138" s="1" t="s">
        <v>25680</v>
      </c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 t="s">
        <v>26000</v>
      </c>
      <c r="CY138" s="1" t="s">
        <v>2709</v>
      </c>
      <c r="CZ138" s="1" t="s">
        <v>21481</v>
      </c>
      <c r="DA138" s="1" t="s">
        <v>2709</v>
      </c>
    </row>
    <row r="139" spans="1:105" x14ac:dyDescent="0.25">
      <c r="A139" s="1" t="s">
        <v>26004</v>
      </c>
      <c r="B139" s="1" t="s">
        <v>25999</v>
      </c>
      <c r="C139" s="1" t="s">
        <v>7069</v>
      </c>
      <c r="D139" s="1" t="s">
        <v>7069</v>
      </c>
      <c r="E139" s="1" t="s">
        <v>26000</v>
      </c>
      <c r="F139" s="1" t="s">
        <v>26002</v>
      </c>
      <c r="G139" s="1" t="s">
        <v>23</v>
      </c>
      <c r="H139" s="1" t="s">
        <v>25678</v>
      </c>
      <c r="I139" s="1" t="s">
        <v>26003</v>
      </c>
      <c r="J139" s="2">
        <v>37346</v>
      </c>
      <c r="K139" s="1" t="s">
        <v>23</v>
      </c>
      <c r="L139" s="1" t="s">
        <v>23</v>
      </c>
      <c r="M139" s="1" t="s">
        <v>23</v>
      </c>
      <c r="N139" s="1" t="s">
        <v>25680</v>
      </c>
      <c r="O139" s="1" t="s">
        <v>26001</v>
      </c>
      <c r="P139" s="1" t="s">
        <v>25695</v>
      </c>
      <c r="Q139" s="1" t="s">
        <v>25680</v>
      </c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 t="s">
        <v>26000</v>
      </c>
      <c r="CY139" s="1" t="s">
        <v>2709</v>
      </c>
      <c r="CZ139" s="1" t="s">
        <v>21481</v>
      </c>
      <c r="DA139" s="1" t="s">
        <v>2709</v>
      </c>
    </row>
    <row r="140" spans="1:105" x14ac:dyDescent="0.25">
      <c r="A140" s="1" t="s">
        <v>26005</v>
      </c>
      <c r="B140" s="1" t="s">
        <v>25999</v>
      </c>
      <c r="C140" s="1" t="s">
        <v>7069</v>
      </c>
      <c r="D140" s="1" t="s">
        <v>7020</v>
      </c>
      <c r="E140" s="1" t="s">
        <v>26006</v>
      </c>
      <c r="F140" s="1" t="s">
        <v>25737</v>
      </c>
      <c r="G140" s="1" t="s">
        <v>23</v>
      </c>
      <c r="H140" s="1" t="s">
        <v>25678</v>
      </c>
      <c r="I140" s="1" t="s">
        <v>25738</v>
      </c>
      <c r="J140" s="2">
        <v>37529</v>
      </c>
      <c r="K140" s="1" t="s">
        <v>23</v>
      </c>
      <c r="L140" s="1" t="s">
        <v>23</v>
      </c>
      <c r="M140" s="1" t="s">
        <v>23</v>
      </c>
      <c r="N140" s="1" t="s">
        <v>25680</v>
      </c>
      <c r="O140" s="1" t="s">
        <v>26007</v>
      </c>
      <c r="P140" s="1" t="s">
        <v>25695</v>
      </c>
      <c r="Q140" s="1" t="s">
        <v>25680</v>
      </c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 t="s">
        <v>26006</v>
      </c>
      <c r="CY140" s="1"/>
      <c r="CZ140" s="1"/>
      <c r="DA140" s="1" t="s">
        <v>26006</v>
      </c>
    </row>
    <row r="141" spans="1:105" x14ac:dyDescent="0.25">
      <c r="A141" s="1" t="s">
        <v>26005</v>
      </c>
      <c r="B141" s="1" t="s">
        <v>25999</v>
      </c>
      <c r="C141" s="1" t="s">
        <v>7069</v>
      </c>
      <c r="D141" s="1" t="s">
        <v>7020</v>
      </c>
      <c r="E141" s="1" t="s">
        <v>26006</v>
      </c>
      <c r="F141" s="1" t="s">
        <v>26002</v>
      </c>
      <c r="G141" s="1" t="s">
        <v>23</v>
      </c>
      <c r="H141" s="1" t="s">
        <v>25678</v>
      </c>
      <c r="I141" s="1" t="s">
        <v>26003</v>
      </c>
      <c r="J141" s="2">
        <v>37346</v>
      </c>
      <c r="K141" s="1" t="s">
        <v>23</v>
      </c>
      <c r="L141" s="1" t="s">
        <v>23</v>
      </c>
      <c r="M141" s="1" t="s">
        <v>23</v>
      </c>
      <c r="N141" s="1" t="s">
        <v>25680</v>
      </c>
      <c r="O141" s="1" t="s">
        <v>26007</v>
      </c>
      <c r="P141" s="1" t="s">
        <v>25695</v>
      </c>
      <c r="Q141" s="1" t="s">
        <v>25680</v>
      </c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 t="s">
        <v>26006</v>
      </c>
      <c r="CY141" s="1"/>
      <c r="CZ141" s="1"/>
      <c r="DA141" s="1" t="s">
        <v>26006</v>
      </c>
    </row>
    <row r="142" spans="1:105" x14ac:dyDescent="0.25">
      <c r="A142" s="1" t="s">
        <v>26008</v>
      </c>
      <c r="B142" s="1" t="s">
        <v>25999</v>
      </c>
      <c r="C142" s="1" t="s">
        <v>7069</v>
      </c>
      <c r="D142" s="1" t="s">
        <v>7020</v>
      </c>
      <c r="E142" s="1" t="s">
        <v>26009</v>
      </c>
      <c r="F142" s="1" t="s">
        <v>25737</v>
      </c>
      <c r="G142" s="1" t="s">
        <v>23</v>
      </c>
      <c r="H142" s="1" t="s">
        <v>25678</v>
      </c>
      <c r="I142" s="1" t="s">
        <v>25738</v>
      </c>
      <c r="J142" s="2">
        <v>37529</v>
      </c>
      <c r="K142" s="1" t="s">
        <v>23</v>
      </c>
      <c r="L142" s="1" t="s">
        <v>23</v>
      </c>
      <c r="M142" s="1" t="s">
        <v>23</v>
      </c>
      <c r="N142" s="1" t="s">
        <v>25680</v>
      </c>
      <c r="O142" s="1" t="s">
        <v>26010</v>
      </c>
      <c r="P142" s="1" t="s">
        <v>25695</v>
      </c>
      <c r="Q142" s="1" t="s">
        <v>25680</v>
      </c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 t="s">
        <v>26011</v>
      </c>
      <c r="CY142" s="1"/>
      <c r="CZ142" s="1"/>
      <c r="DA142" s="1" t="s">
        <v>26009</v>
      </c>
    </row>
    <row r="143" spans="1:105" x14ac:dyDescent="0.25">
      <c r="A143" s="1" t="s">
        <v>26008</v>
      </c>
      <c r="B143" s="1" t="s">
        <v>25999</v>
      </c>
      <c r="C143" s="1" t="s">
        <v>7069</v>
      </c>
      <c r="D143" s="1" t="s">
        <v>7020</v>
      </c>
      <c r="E143" s="1" t="s">
        <v>26009</v>
      </c>
      <c r="F143" s="1" t="s">
        <v>26002</v>
      </c>
      <c r="G143" s="1" t="s">
        <v>23</v>
      </c>
      <c r="H143" s="1" t="s">
        <v>25678</v>
      </c>
      <c r="I143" s="1" t="s">
        <v>26003</v>
      </c>
      <c r="J143" s="2">
        <v>37346</v>
      </c>
      <c r="K143" s="1" t="s">
        <v>23</v>
      </c>
      <c r="L143" s="1" t="s">
        <v>23</v>
      </c>
      <c r="M143" s="1" t="s">
        <v>23</v>
      </c>
      <c r="N143" s="1" t="s">
        <v>25680</v>
      </c>
      <c r="O143" s="1" t="s">
        <v>26010</v>
      </c>
      <c r="P143" s="1" t="s">
        <v>25695</v>
      </c>
      <c r="Q143" s="1" t="s">
        <v>25680</v>
      </c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 t="s">
        <v>26011</v>
      </c>
      <c r="CY143" s="1"/>
      <c r="CZ143" s="1"/>
      <c r="DA143" s="1" t="s">
        <v>26009</v>
      </c>
    </row>
    <row r="144" spans="1:105" x14ac:dyDescent="0.25">
      <c r="A144" s="1" t="s">
        <v>26012</v>
      </c>
      <c r="B144" s="1" t="s">
        <v>25999</v>
      </c>
      <c r="C144" s="1" t="s">
        <v>7069</v>
      </c>
      <c r="D144" s="1" t="s">
        <v>7020</v>
      </c>
      <c r="E144" s="1" t="s">
        <v>26013</v>
      </c>
      <c r="F144" s="1" t="s">
        <v>25737</v>
      </c>
      <c r="G144" s="1" t="s">
        <v>23</v>
      </c>
      <c r="H144" s="1" t="s">
        <v>25678</v>
      </c>
      <c r="I144" s="1" t="s">
        <v>25738</v>
      </c>
      <c r="J144" s="2">
        <v>37529</v>
      </c>
      <c r="K144" s="1" t="s">
        <v>23</v>
      </c>
      <c r="L144" s="1" t="s">
        <v>23</v>
      </c>
      <c r="M144" s="1" t="s">
        <v>23</v>
      </c>
      <c r="N144" s="1" t="s">
        <v>25680</v>
      </c>
      <c r="O144" s="1" t="s">
        <v>26014</v>
      </c>
      <c r="P144" s="1" t="s">
        <v>25695</v>
      </c>
      <c r="Q144" s="1" t="s">
        <v>25680</v>
      </c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 t="s">
        <v>4761</v>
      </c>
      <c r="CY144" s="1" t="s">
        <v>24411</v>
      </c>
      <c r="CZ144" s="1" t="s">
        <v>21514</v>
      </c>
      <c r="DA144" s="1" t="s">
        <v>24411</v>
      </c>
    </row>
    <row r="145" spans="1:105" x14ac:dyDescent="0.25">
      <c r="A145" s="1" t="s">
        <v>26012</v>
      </c>
      <c r="B145" s="1" t="s">
        <v>25999</v>
      </c>
      <c r="C145" s="1" t="s">
        <v>7069</v>
      </c>
      <c r="D145" s="1" t="s">
        <v>7020</v>
      </c>
      <c r="E145" s="1" t="s">
        <v>26013</v>
      </c>
      <c r="F145" s="1" t="s">
        <v>26002</v>
      </c>
      <c r="G145" s="1" t="s">
        <v>23</v>
      </c>
      <c r="H145" s="1" t="s">
        <v>25678</v>
      </c>
      <c r="I145" s="1" t="s">
        <v>26003</v>
      </c>
      <c r="J145" s="2">
        <v>37346</v>
      </c>
      <c r="K145" s="1" t="s">
        <v>23</v>
      </c>
      <c r="L145" s="1" t="s">
        <v>23</v>
      </c>
      <c r="M145" s="1" t="s">
        <v>23</v>
      </c>
      <c r="N145" s="1" t="s">
        <v>25680</v>
      </c>
      <c r="O145" s="1" t="s">
        <v>26014</v>
      </c>
      <c r="P145" s="1" t="s">
        <v>25695</v>
      </c>
      <c r="Q145" s="1" t="s">
        <v>25680</v>
      </c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 t="s">
        <v>4761</v>
      </c>
      <c r="CY145" s="1" t="s">
        <v>24411</v>
      </c>
      <c r="CZ145" s="1" t="s">
        <v>21514</v>
      </c>
      <c r="DA145" s="1" t="s">
        <v>24411</v>
      </c>
    </row>
    <row r="146" spans="1:105" x14ac:dyDescent="0.25">
      <c r="A146" s="1" t="s">
        <v>26015</v>
      </c>
      <c r="B146" s="1" t="s">
        <v>26016</v>
      </c>
      <c r="C146" s="1" t="s">
        <v>7069</v>
      </c>
      <c r="D146" s="1" t="s">
        <v>23</v>
      </c>
      <c r="E146" s="1" t="s">
        <v>25965</v>
      </c>
      <c r="F146" s="1" t="s">
        <v>25939</v>
      </c>
      <c r="G146" s="1" t="s">
        <v>23</v>
      </c>
      <c r="H146" s="1" t="s">
        <v>25678</v>
      </c>
      <c r="I146" s="1" t="s">
        <v>25940</v>
      </c>
      <c r="J146" s="2">
        <v>39691</v>
      </c>
      <c r="K146" s="1" t="s">
        <v>23</v>
      </c>
      <c r="L146" s="1" t="s">
        <v>23</v>
      </c>
      <c r="M146" s="1" t="s">
        <v>23</v>
      </c>
      <c r="N146" s="1" t="s">
        <v>25680</v>
      </c>
      <c r="O146" s="1" t="s">
        <v>26017</v>
      </c>
      <c r="P146" s="1" t="s">
        <v>25689</v>
      </c>
      <c r="Q146" s="1" t="s">
        <v>25680</v>
      </c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 t="s">
        <v>25970</v>
      </c>
      <c r="CY146" s="1" t="s">
        <v>2998</v>
      </c>
      <c r="CZ146" s="1" t="s">
        <v>21474</v>
      </c>
      <c r="DA146" s="1" t="s">
        <v>2998</v>
      </c>
    </row>
    <row r="147" spans="1:105" x14ac:dyDescent="0.25">
      <c r="A147" s="1" t="s">
        <v>26015</v>
      </c>
      <c r="B147" s="1" t="s">
        <v>26016</v>
      </c>
      <c r="C147" s="1" t="s">
        <v>7069</v>
      </c>
      <c r="D147" s="1" t="s">
        <v>23</v>
      </c>
      <c r="E147" s="1" t="s">
        <v>25965</v>
      </c>
      <c r="F147" s="1" t="s">
        <v>25943</v>
      </c>
      <c r="G147" s="1" t="s">
        <v>23</v>
      </c>
      <c r="H147" s="1" t="s">
        <v>25678</v>
      </c>
      <c r="I147" s="1" t="s">
        <v>25944</v>
      </c>
      <c r="J147" s="2">
        <v>38230</v>
      </c>
      <c r="K147" s="1" t="s">
        <v>23</v>
      </c>
      <c r="L147" s="1" t="s">
        <v>23</v>
      </c>
      <c r="M147" s="1" t="s">
        <v>23</v>
      </c>
      <c r="N147" s="1" t="s">
        <v>25680</v>
      </c>
      <c r="O147" s="1" t="s">
        <v>26017</v>
      </c>
      <c r="P147" s="1" t="s">
        <v>25695</v>
      </c>
      <c r="Q147" s="1" t="s">
        <v>25680</v>
      </c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 t="s">
        <v>25970</v>
      </c>
      <c r="CY147" s="1" t="s">
        <v>2998</v>
      </c>
      <c r="CZ147" s="1" t="s">
        <v>21474</v>
      </c>
      <c r="DA147" s="1" t="s">
        <v>2998</v>
      </c>
    </row>
    <row r="148" spans="1:105" x14ac:dyDescent="0.25">
      <c r="A148" s="1" t="s">
        <v>26015</v>
      </c>
      <c r="B148" s="1" t="s">
        <v>26016</v>
      </c>
      <c r="C148" s="1" t="s">
        <v>7069</v>
      </c>
      <c r="D148" s="1" t="s">
        <v>23</v>
      </c>
      <c r="E148" s="1" t="s">
        <v>25965</v>
      </c>
      <c r="F148" s="1" t="s">
        <v>25949</v>
      </c>
      <c r="G148" s="1" t="s">
        <v>25950</v>
      </c>
      <c r="H148" s="1" t="s">
        <v>25678</v>
      </c>
      <c r="I148" s="1" t="s">
        <v>25951</v>
      </c>
      <c r="J148" s="2">
        <v>42369</v>
      </c>
      <c r="K148" s="1" t="s">
        <v>23</v>
      </c>
      <c r="L148" s="1" t="s">
        <v>23</v>
      </c>
      <c r="M148" s="1" t="s">
        <v>23</v>
      </c>
      <c r="N148" s="1" t="s">
        <v>25761</v>
      </c>
      <c r="O148" s="1" t="s">
        <v>26017</v>
      </c>
      <c r="P148" s="1" t="s">
        <v>25695</v>
      </c>
      <c r="Q148" s="1" t="s">
        <v>25728</v>
      </c>
      <c r="R148" s="1" t="s">
        <v>25952</v>
      </c>
      <c r="S148" s="1" t="s">
        <v>25685</v>
      </c>
      <c r="T148" s="1" t="s">
        <v>25685</v>
      </c>
      <c r="U148" s="1" t="s">
        <v>25686</v>
      </c>
      <c r="V148" s="1" t="s">
        <v>25686</v>
      </c>
      <c r="W148" s="1" t="s">
        <v>25686</v>
      </c>
      <c r="X148" s="1" t="s">
        <v>25686</v>
      </c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 t="s">
        <v>25970</v>
      </c>
      <c r="CY148" s="1" t="s">
        <v>2998</v>
      </c>
      <c r="CZ148" s="1" t="s">
        <v>21474</v>
      </c>
      <c r="DA148" s="1" t="s">
        <v>2998</v>
      </c>
    </row>
    <row r="149" spans="1:105" x14ac:dyDescent="0.25">
      <c r="A149" s="1" t="s">
        <v>26015</v>
      </c>
      <c r="B149" s="1" t="s">
        <v>26016</v>
      </c>
      <c r="C149" s="1" t="s">
        <v>7069</v>
      </c>
      <c r="D149" s="1" t="s">
        <v>23</v>
      </c>
      <c r="E149" s="1" t="s">
        <v>25965</v>
      </c>
      <c r="F149" s="1" t="s">
        <v>25953</v>
      </c>
      <c r="G149" s="1" t="s">
        <v>25954</v>
      </c>
      <c r="H149" s="1" t="s">
        <v>25678</v>
      </c>
      <c r="I149" s="1" t="s">
        <v>25955</v>
      </c>
      <c r="J149" s="2">
        <v>39782</v>
      </c>
      <c r="K149" s="1" t="s">
        <v>23</v>
      </c>
      <c r="L149" s="1" t="s">
        <v>23</v>
      </c>
      <c r="M149" s="1" t="s">
        <v>23</v>
      </c>
      <c r="N149" s="1" t="s">
        <v>25761</v>
      </c>
      <c r="O149" s="1" t="s">
        <v>26017</v>
      </c>
      <c r="P149" s="1" t="s">
        <v>25695</v>
      </c>
      <c r="Q149" s="1" t="s">
        <v>25728</v>
      </c>
      <c r="R149" s="1" t="s">
        <v>25952</v>
      </c>
      <c r="S149" s="1" t="s">
        <v>25685</v>
      </c>
      <c r="T149" s="1" t="s">
        <v>25685</v>
      </c>
      <c r="U149" s="1" t="s">
        <v>25686</v>
      </c>
      <c r="V149" s="1" t="s">
        <v>25686</v>
      </c>
      <c r="W149" s="1" t="s">
        <v>25686</v>
      </c>
      <c r="X149" s="1" t="s">
        <v>25686</v>
      </c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 t="s">
        <v>25970</v>
      </c>
      <c r="CY149" s="1" t="s">
        <v>2998</v>
      </c>
      <c r="CZ149" s="1" t="s">
        <v>21474</v>
      </c>
      <c r="DA149" s="1" t="s">
        <v>2998</v>
      </c>
    </row>
    <row r="150" spans="1:105" x14ac:dyDescent="0.25">
      <c r="A150" s="1" t="s">
        <v>26015</v>
      </c>
      <c r="B150" s="1" t="s">
        <v>26016</v>
      </c>
      <c r="C150" s="1" t="s">
        <v>7069</v>
      </c>
      <c r="D150" s="1" t="s">
        <v>23</v>
      </c>
      <c r="E150" s="1" t="s">
        <v>25965</v>
      </c>
      <c r="F150" s="1" t="s">
        <v>25767</v>
      </c>
      <c r="G150" s="1" t="s">
        <v>25768</v>
      </c>
      <c r="H150" s="1" t="s">
        <v>25678</v>
      </c>
      <c r="I150" s="1" t="s">
        <v>25769</v>
      </c>
      <c r="J150" s="2">
        <v>41274</v>
      </c>
      <c r="K150" s="1" t="s">
        <v>23</v>
      </c>
      <c r="L150" s="1" t="s">
        <v>23</v>
      </c>
      <c r="M150" s="1" t="s">
        <v>23</v>
      </c>
      <c r="N150" s="1" t="s">
        <v>25957</v>
      </c>
      <c r="O150" s="1" t="s">
        <v>26017</v>
      </c>
      <c r="P150" s="1" t="s">
        <v>25695</v>
      </c>
      <c r="Q150" s="1" t="s">
        <v>25728</v>
      </c>
      <c r="R150" s="1" t="s">
        <v>25958</v>
      </c>
      <c r="S150" s="1" t="s">
        <v>25685</v>
      </c>
      <c r="T150" s="1" t="s">
        <v>25685</v>
      </c>
      <c r="U150" s="1" t="s">
        <v>25686</v>
      </c>
      <c r="V150" s="1" t="s">
        <v>25686</v>
      </c>
      <c r="W150" s="1" t="s">
        <v>25686</v>
      </c>
      <c r="X150" s="1" t="s">
        <v>25686</v>
      </c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 t="s">
        <v>25970</v>
      </c>
      <c r="CY150" s="1" t="s">
        <v>2998</v>
      </c>
      <c r="CZ150" s="1" t="s">
        <v>21474</v>
      </c>
      <c r="DA150" s="1" t="s">
        <v>2998</v>
      </c>
    </row>
    <row r="151" spans="1:105" x14ac:dyDescent="0.25">
      <c r="A151" s="1" t="s">
        <v>16478</v>
      </c>
      <c r="B151" s="1" t="s">
        <v>1171</v>
      </c>
      <c r="C151" s="1" t="s">
        <v>7069</v>
      </c>
      <c r="D151" s="1" t="s">
        <v>30</v>
      </c>
      <c r="E151" s="1" t="s">
        <v>26018</v>
      </c>
      <c r="F151" s="1" t="s">
        <v>26019</v>
      </c>
      <c r="G151" s="1" t="s">
        <v>26020</v>
      </c>
      <c r="H151" s="1" t="s">
        <v>25678</v>
      </c>
      <c r="I151" s="1" t="s">
        <v>26021</v>
      </c>
      <c r="J151" s="2">
        <v>46507</v>
      </c>
      <c r="K151" s="1" t="s">
        <v>23</v>
      </c>
      <c r="L151" s="1" t="s">
        <v>23</v>
      </c>
      <c r="M151" s="1" t="s">
        <v>23</v>
      </c>
      <c r="N151" s="1" t="s">
        <v>26022</v>
      </c>
      <c r="O151" s="1" t="s">
        <v>25847</v>
      </c>
      <c r="P151" s="1" t="s">
        <v>25689</v>
      </c>
      <c r="Q151" s="1" t="s">
        <v>25728</v>
      </c>
      <c r="R151" s="1" t="s">
        <v>26023</v>
      </c>
      <c r="S151" s="1" t="s">
        <v>25685</v>
      </c>
      <c r="T151" s="1" t="s">
        <v>25685</v>
      </c>
      <c r="U151" s="1" t="s">
        <v>25686</v>
      </c>
      <c r="V151" s="1" t="s">
        <v>25686</v>
      </c>
      <c r="W151" s="1" t="s">
        <v>25686</v>
      </c>
      <c r="X151" s="1" t="s">
        <v>25686</v>
      </c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 t="s">
        <v>14796</v>
      </c>
      <c r="CY151" s="1" t="s">
        <v>14796</v>
      </c>
      <c r="CZ151" s="1" t="s">
        <v>21471</v>
      </c>
      <c r="DA151" s="1" t="s">
        <v>14796</v>
      </c>
    </row>
    <row r="152" spans="1:105" x14ac:dyDescent="0.25">
      <c r="A152" s="1" t="s">
        <v>16477</v>
      </c>
      <c r="B152" s="1" t="s">
        <v>1171</v>
      </c>
      <c r="C152" s="1" t="s">
        <v>7069</v>
      </c>
      <c r="D152" s="1" t="s">
        <v>30</v>
      </c>
      <c r="E152" s="1" t="s">
        <v>26018</v>
      </c>
      <c r="F152" s="1" t="s">
        <v>26019</v>
      </c>
      <c r="G152" s="1" t="s">
        <v>26020</v>
      </c>
      <c r="H152" s="1" t="s">
        <v>25678</v>
      </c>
      <c r="I152" s="1" t="s">
        <v>26021</v>
      </c>
      <c r="J152" s="2">
        <v>46507</v>
      </c>
      <c r="K152" s="1" t="s">
        <v>23</v>
      </c>
      <c r="L152" s="1" t="s">
        <v>23</v>
      </c>
      <c r="M152" s="1" t="s">
        <v>23</v>
      </c>
      <c r="N152" s="1" t="s">
        <v>26022</v>
      </c>
      <c r="O152" s="1" t="s">
        <v>25847</v>
      </c>
      <c r="P152" s="1" t="s">
        <v>25689</v>
      </c>
      <c r="Q152" s="1" t="s">
        <v>25728</v>
      </c>
      <c r="R152" s="1" t="s">
        <v>26023</v>
      </c>
      <c r="S152" s="1" t="s">
        <v>25685</v>
      </c>
      <c r="T152" s="1" t="s">
        <v>25685</v>
      </c>
      <c r="U152" s="1" t="s">
        <v>25686</v>
      </c>
      <c r="V152" s="1" t="s">
        <v>25686</v>
      </c>
      <c r="W152" s="1" t="s">
        <v>25686</v>
      </c>
      <c r="X152" s="1" t="s">
        <v>25686</v>
      </c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 t="s">
        <v>14796</v>
      </c>
      <c r="CY152" s="1" t="s">
        <v>14796</v>
      </c>
      <c r="CZ152" s="1" t="s">
        <v>21471</v>
      </c>
      <c r="DA152" s="1" t="s">
        <v>14796</v>
      </c>
    </row>
    <row r="153" spans="1:105" x14ac:dyDescent="0.25">
      <c r="A153" s="1" t="s">
        <v>26024</v>
      </c>
      <c r="B153" s="1" t="s">
        <v>26025</v>
      </c>
      <c r="C153" s="1" t="s">
        <v>7069</v>
      </c>
      <c r="D153" s="1" t="s">
        <v>7069</v>
      </c>
      <c r="E153" s="1" t="s">
        <v>26026</v>
      </c>
      <c r="F153" s="1" t="s">
        <v>26027</v>
      </c>
      <c r="G153" s="1" t="s">
        <v>23</v>
      </c>
      <c r="H153" s="1" t="s">
        <v>25678</v>
      </c>
      <c r="I153" s="1" t="s">
        <v>26028</v>
      </c>
      <c r="J153" s="2">
        <v>37833</v>
      </c>
      <c r="K153" s="1" t="s">
        <v>23</v>
      </c>
      <c r="L153" s="1" t="s">
        <v>23</v>
      </c>
      <c r="M153" s="1" t="s">
        <v>23</v>
      </c>
      <c r="N153" s="1" t="s">
        <v>25680</v>
      </c>
      <c r="O153" s="1" t="s">
        <v>26029</v>
      </c>
      <c r="P153" s="1" t="s">
        <v>25695</v>
      </c>
      <c r="Q153" s="1" t="s">
        <v>25680</v>
      </c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 t="s">
        <v>26030</v>
      </c>
      <c r="CY153" s="1"/>
      <c r="CZ153" s="1"/>
      <c r="DA153" s="1" t="s">
        <v>26026</v>
      </c>
    </row>
    <row r="154" spans="1:105" x14ac:dyDescent="0.25">
      <c r="A154" s="1" t="s">
        <v>26024</v>
      </c>
      <c r="B154" s="1" t="s">
        <v>26025</v>
      </c>
      <c r="C154" s="1" t="s">
        <v>7069</v>
      </c>
      <c r="D154" s="1" t="s">
        <v>7069</v>
      </c>
      <c r="E154" s="1" t="s">
        <v>26026</v>
      </c>
      <c r="F154" s="1" t="s">
        <v>26031</v>
      </c>
      <c r="G154" s="1" t="s">
        <v>23</v>
      </c>
      <c r="H154" s="1" t="s">
        <v>25678</v>
      </c>
      <c r="I154" s="1" t="s">
        <v>26032</v>
      </c>
      <c r="J154" s="2">
        <v>37864</v>
      </c>
      <c r="K154" s="1" t="s">
        <v>23</v>
      </c>
      <c r="L154" s="1" t="s">
        <v>23</v>
      </c>
      <c r="M154" s="1" t="s">
        <v>23</v>
      </c>
      <c r="N154" s="1" t="s">
        <v>25680</v>
      </c>
      <c r="O154" s="1" t="s">
        <v>26029</v>
      </c>
      <c r="P154" s="1" t="s">
        <v>25695</v>
      </c>
      <c r="Q154" s="1" t="s">
        <v>25680</v>
      </c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 t="s">
        <v>26030</v>
      </c>
      <c r="CY154" s="1"/>
      <c r="CZ154" s="1"/>
      <c r="DA154" s="1" t="s">
        <v>26026</v>
      </c>
    </row>
    <row r="155" spans="1:105" x14ac:dyDescent="0.25">
      <c r="A155" s="1" t="s">
        <v>26024</v>
      </c>
      <c r="B155" s="1" t="s">
        <v>26025</v>
      </c>
      <c r="C155" s="1" t="s">
        <v>7069</v>
      </c>
      <c r="D155" s="1" t="s">
        <v>7069</v>
      </c>
      <c r="E155" s="1" t="s">
        <v>26026</v>
      </c>
      <c r="F155" s="1" t="s">
        <v>26033</v>
      </c>
      <c r="G155" s="1" t="s">
        <v>23</v>
      </c>
      <c r="H155" s="1" t="s">
        <v>25678</v>
      </c>
      <c r="I155" s="1" t="s">
        <v>26034</v>
      </c>
      <c r="J155" s="2">
        <v>37894</v>
      </c>
      <c r="K155" s="1" t="s">
        <v>23</v>
      </c>
      <c r="L155" s="1" t="s">
        <v>23</v>
      </c>
      <c r="M155" s="1" t="s">
        <v>23</v>
      </c>
      <c r="N155" s="1" t="s">
        <v>25680</v>
      </c>
      <c r="O155" s="1" t="s">
        <v>26029</v>
      </c>
      <c r="P155" s="1" t="s">
        <v>25695</v>
      </c>
      <c r="Q155" s="1" t="s">
        <v>25680</v>
      </c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 t="s">
        <v>26030</v>
      </c>
      <c r="CY155" s="1"/>
      <c r="CZ155" s="1"/>
      <c r="DA155" s="1" t="s">
        <v>26026</v>
      </c>
    </row>
    <row r="156" spans="1:105" x14ac:dyDescent="0.25">
      <c r="A156" s="1" t="s">
        <v>26024</v>
      </c>
      <c r="B156" s="1" t="s">
        <v>26025</v>
      </c>
      <c r="C156" s="1" t="s">
        <v>7069</v>
      </c>
      <c r="D156" s="1" t="s">
        <v>7069</v>
      </c>
      <c r="E156" s="1" t="s">
        <v>26026</v>
      </c>
      <c r="F156" s="1" t="s">
        <v>26035</v>
      </c>
      <c r="G156" s="1" t="s">
        <v>23</v>
      </c>
      <c r="H156" s="1" t="s">
        <v>25678</v>
      </c>
      <c r="I156" s="1" t="s">
        <v>26036</v>
      </c>
      <c r="J156" s="2">
        <v>38138</v>
      </c>
      <c r="K156" s="1" t="s">
        <v>23</v>
      </c>
      <c r="L156" s="1" t="s">
        <v>23</v>
      </c>
      <c r="M156" s="1" t="s">
        <v>23</v>
      </c>
      <c r="N156" s="1" t="s">
        <v>25680</v>
      </c>
      <c r="O156" s="1" t="s">
        <v>26029</v>
      </c>
      <c r="P156" s="1" t="s">
        <v>25695</v>
      </c>
      <c r="Q156" s="1" t="s">
        <v>25680</v>
      </c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 t="s">
        <v>26030</v>
      </c>
      <c r="CY156" s="1"/>
      <c r="CZ156" s="1"/>
      <c r="DA156" s="1" t="s">
        <v>26026</v>
      </c>
    </row>
    <row r="157" spans="1:105" x14ac:dyDescent="0.25">
      <c r="A157" s="1" t="s">
        <v>26037</v>
      </c>
      <c r="B157" s="1" t="s">
        <v>26038</v>
      </c>
      <c r="C157" s="1" t="s">
        <v>7069</v>
      </c>
      <c r="D157" s="1" t="s">
        <v>26039</v>
      </c>
      <c r="E157" s="1" t="s">
        <v>26040</v>
      </c>
      <c r="F157" s="1" t="s">
        <v>26041</v>
      </c>
      <c r="G157" s="1" t="s">
        <v>23</v>
      </c>
      <c r="H157" s="1" t="s">
        <v>25678</v>
      </c>
      <c r="I157" s="1" t="s">
        <v>26042</v>
      </c>
      <c r="J157" s="2">
        <v>37468</v>
      </c>
      <c r="K157" s="1" t="s">
        <v>23</v>
      </c>
      <c r="L157" s="1" t="s">
        <v>23</v>
      </c>
      <c r="M157" s="1" t="s">
        <v>23</v>
      </c>
      <c r="N157" s="1" t="s">
        <v>25680</v>
      </c>
      <c r="O157" s="1" t="s">
        <v>26043</v>
      </c>
      <c r="P157" s="1" t="s">
        <v>25969</v>
      </c>
      <c r="Q157" s="1" t="s">
        <v>25680</v>
      </c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 t="s">
        <v>26044</v>
      </c>
      <c r="CY157" s="1"/>
      <c r="CZ157" s="1"/>
      <c r="DA157" s="1" t="s">
        <v>26040</v>
      </c>
    </row>
    <row r="158" spans="1:105" x14ac:dyDescent="0.25">
      <c r="A158" s="1" t="s">
        <v>26037</v>
      </c>
      <c r="B158" s="1" t="s">
        <v>26038</v>
      </c>
      <c r="C158" s="1" t="s">
        <v>7069</v>
      </c>
      <c r="D158" s="1" t="s">
        <v>26039</v>
      </c>
      <c r="E158" s="1" t="s">
        <v>26040</v>
      </c>
      <c r="F158" s="1" t="s">
        <v>26045</v>
      </c>
      <c r="G158" s="1" t="s">
        <v>23</v>
      </c>
      <c r="H158" s="1" t="s">
        <v>25678</v>
      </c>
      <c r="I158" s="1" t="s">
        <v>26046</v>
      </c>
      <c r="J158" s="2">
        <v>37986</v>
      </c>
      <c r="K158" s="1" t="s">
        <v>23</v>
      </c>
      <c r="L158" s="1" t="s">
        <v>23</v>
      </c>
      <c r="M158" s="1" t="s">
        <v>23</v>
      </c>
      <c r="N158" s="1" t="s">
        <v>25680</v>
      </c>
      <c r="O158" s="1" t="s">
        <v>26043</v>
      </c>
      <c r="P158" s="1" t="s">
        <v>25695</v>
      </c>
      <c r="Q158" s="1" t="s">
        <v>25680</v>
      </c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 t="s">
        <v>26044</v>
      </c>
      <c r="CY158" s="1"/>
      <c r="CZ158" s="1"/>
      <c r="DA158" s="1" t="s">
        <v>26040</v>
      </c>
    </row>
    <row r="159" spans="1:105" x14ac:dyDescent="0.25">
      <c r="A159" s="1" t="s">
        <v>26037</v>
      </c>
      <c r="B159" s="1" t="s">
        <v>26038</v>
      </c>
      <c r="C159" s="1" t="s">
        <v>7069</v>
      </c>
      <c r="D159" s="1" t="s">
        <v>26039</v>
      </c>
      <c r="E159" s="1" t="s">
        <v>26040</v>
      </c>
      <c r="F159" s="1" t="s">
        <v>26033</v>
      </c>
      <c r="G159" s="1" t="s">
        <v>23</v>
      </c>
      <c r="H159" s="1" t="s">
        <v>25678</v>
      </c>
      <c r="I159" s="1" t="s">
        <v>26034</v>
      </c>
      <c r="J159" s="2">
        <v>37894</v>
      </c>
      <c r="K159" s="1" t="s">
        <v>23</v>
      </c>
      <c r="L159" s="1" t="s">
        <v>23</v>
      </c>
      <c r="M159" s="1" t="s">
        <v>23</v>
      </c>
      <c r="N159" s="1" t="s">
        <v>25680</v>
      </c>
      <c r="O159" s="1" t="s">
        <v>26043</v>
      </c>
      <c r="P159" s="1" t="s">
        <v>25695</v>
      </c>
      <c r="Q159" s="1" t="s">
        <v>25680</v>
      </c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 t="s">
        <v>26044</v>
      </c>
      <c r="CY159" s="1"/>
      <c r="CZ159" s="1"/>
      <c r="DA159" s="1" t="s">
        <v>26040</v>
      </c>
    </row>
    <row r="160" spans="1:105" x14ac:dyDescent="0.25">
      <c r="A160" s="1" t="s">
        <v>26037</v>
      </c>
      <c r="B160" s="1" t="s">
        <v>26038</v>
      </c>
      <c r="C160" s="1" t="s">
        <v>7069</v>
      </c>
      <c r="D160" s="1" t="s">
        <v>26039</v>
      </c>
      <c r="E160" s="1" t="s">
        <v>26040</v>
      </c>
      <c r="F160" s="1" t="s">
        <v>26047</v>
      </c>
      <c r="G160" s="1" t="s">
        <v>23</v>
      </c>
      <c r="H160" s="1" t="s">
        <v>25678</v>
      </c>
      <c r="I160" s="1" t="s">
        <v>26048</v>
      </c>
      <c r="J160" s="2">
        <v>37072</v>
      </c>
      <c r="K160" s="1" t="s">
        <v>23</v>
      </c>
      <c r="L160" s="1" t="s">
        <v>23</v>
      </c>
      <c r="M160" s="1" t="s">
        <v>23</v>
      </c>
      <c r="N160" s="1" t="s">
        <v>25680</v>
      </c>
      <c r="O160" s="1" t="s">
        <v>26043</v>
      </c>
      <c r="P160" s="1" t="s">
        <v>25695</v>
      </c>
      <c r="Q160" s="1" t="s">
        <v>25680</v>
      </c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 t="s">
        <v>26044</v>
      </c>
      <c r="CY160" s="1"/>
      <c r="CZ160" s="1"/>
      <c r="DA160" s="1" t="s">
        <v>26040</v>
      </c>
    </row>
    <row r="161" spans="1:105" x14ac:dyDescent="0.25">
      <c r="A161" s="1" t="s">
        <v>26037</v>
      </c>
      <c r="B161" s="1" t="s">
        <v>26038</v>
      </c>
      <c r="C161" s="1" t="s">
        <v>7069</v>
      </c>
      <c r="D161" s="1" t="s">
        <v>26039</v>
      </c>
      <c r="E161" s="1" t="s">
        <v>26040</v>
      </c>
      <c r="F161" s="1" t="s">
        <v>26049</v>
      </c>
      <c r="G161" s="1" t="s">
        <v>23</v>
      </c>
      <c r="H161" s="1" t="s">
        <v>25678</v>
      </c>
      <c r="I161" s="1" t="s">
        <v>26050</v>
      </c>
      <c r="J161" s="2">
        <v>37072</v>
      </c>
      <c r="K161" s="1" t="s">
        <v>23</v>
      </c>
      <c r="L161" s="1" t="s">
        <v>23</v>
      </c>
      <c r="M161" s="1" t="s">
        <v>23</v>
      </c>
      <c r="N161" s="1" t="s">
        <v>25680</v>
      </c>
      <c r="O161" s="1" t="s">
        <v>26043</v>
      </c>
      <c r="P161" s="1" t="s">
        <v>25695</v>
      </c>
      <c r="Q161" s="1" t="s">
        <v>25680</v>
      </c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 t="s">
        <v>26044</v>
      </c>
      <c r="CY161" s="1"/>
      <c r="CZ161" s="1"/>
      <c r="DA161" s="1" t="s">
        <v>26040</v>
      </c>
    </row>
    <row r="162" spans="1:105" x14ac:dyDescent="0.25">
      <c r="A162" s="1" t="s">
        <v>26051</v>
      </c>
      <c r="B162" s="1" t="s">
        <v>3291</v>
      </c>
      <c r="C162" s="1" t="s">
        <v>7069</v>
      </c>
      <c r="D162" s="1" t="s">
        <v>26052</v>
      </c>
      <c r="E162" s="1" t="s">
        <v>25785</v>
      </c>
      <c r="F162" s="1" t="s">
        <v>25716</v>
      </c>
      <c r="G162" s="1" t="s">
        <v>23</v>
      </c>
      <c r="H162" s="1" t="s">
        <v>25678</v>
      </c>
      <c r="I162" s="1" t="s">
        <v>25717</v>
      </c>
      <c r="J162" s="2">
        <v>37560</v>
      </c>
      <c r="K162" s="1" t="s">
        <v>23</v>
      </c>
      <c r="L162" s="1" t="s">
        <v>23</v>
      </c>
      <c r="M162" s="1" t="s">
        <v>23</v>
      </c>
      <c r="N162" s="1" t="s">
        <v>25680</v>
      </c>
      <c r="O162" s="1" t="s">
        <v>26053</v>
      </c>
      <c r="P162" s="1" t="s">
        <v>25689</v>
      </c>
      <c r="Q162" s="1" t="s">
        <v>25680</v>
      </c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 t="s">
        <v>21602</v>
      </c>
      <c r="CY162" s="1" t="s">
        <v>21602</v>
      </c>
      <c r="CZ162" s="1" t="s">
        <v>21492</v>
      </c>
      <c r="DA162" s="1" t="s">
        <v>21602</v>
      </c>
    </row>
    <row r="163" spans="1:105" x14ac:dyDescent="0.25">
      <c r="A163" s="1" t="s">
        <v>26051</v>
      </c>
      <c r="B163" s="1" t="s">
        <v>3291</v>
      </c>
      <c r="C163" s="1" t="s">
        <v>7069</v>
      </c>
      <c r="D163" s="1" t="s">
        <v>26052</v>
      </c>
      <c r="E163" s="1" t="s">
        <v>25785</v>
      </c>
      <c r="F163" s="1" t="s">
        <v>26054</v>
      </c>
      <c r="G163" s="1" t="s">
        <v>23</v>
      </c>
      <c r="H163" s="1" t="s">
        <v>25678</v>
      </c>
      <c r="I163" s="1" t="s">
        <v>26055</v>
      </c>
      <c r="J163" s="2">
        <v>37560</v>
      </c>
      <c r="K163" s="1" t="s">
        <v>23</v>
      </c>
      <c r="L163" s="1" t="s">
        <v>23</v>
      </c>
      <c r="M163" s="1" t="s">
        <v>23</v>
      </c>
      <c r="N163" s="1" t="s">
        <v>25680</v>
      </c>
      <c r="O163" s="1" t="s">
        <v>26053</v>
      </c>
      <c r="P163" s="1" t="s">
        <v>25689</v>
      </c>
      <c r="Q163" s="1" t="s">
        <v>25680</v>
      </c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 t="s">
        <v>21602</v>
      </c>
      <c r="CY163" s="1" t="s">
        <v>21602</v>
      </c>
      <c r="CZ163" s="1" t="s">
        <v>21492</v>
      </c>
      <c r="DA163" s="1" t="s">
        <v>21602</v>
      </c>
    </row>
    <row r="164" spans="1:105" x14ac:dyDescent="0.25">
      <c r="A164" s="1" t="s">
        <v>26051</v>
      </c>
      <c r="B164" s="1" t="s">
        <v>3291</v>
      </c>
      <c r="C164" s="1" t="s">
        <v>7069</v>
      </c>
      <c r="D164" s="1" t="s">
        <v>26052</v>
      </c>
      <c r="E164" s="1" t="s">
        <v>25785</v>
      </c>
      <c r="F164" s="1" t="s">
        <v>26056</v>
      </c>
      <c r="G164" s="1" t="s">
        <v>23</v>
      </c>
      <c r="H164" s="1" t="s">
        <v>25678</v>
      </c>
      <c r="I164" s="1" t="s">
        <v>26057</v>
      </c>
      <c r="J164" s="2">
        <v>37560</v>
      </c>
      <c r="K164" s="1" t="s">
        <v>23</v>
      </c>
      <c r="L164" s="1" t="s">
        <v>23</v>
      </c>
      <c r="M164" s="1" t="s">
        <v>23</v>
      </c>
      <c r="N164" s="1" t="s">
        <v>25680</v>
      </c>
      <c r="O164" s="1" t="s">
        <v>26053</v>
      </c>
      <c r="P164" s="1" t="s">
        <v>25689</v>
      </c>
      <c r="Q164" s="1" t="s">
        <v>25680</v>
      </c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 t="s">
        <v>21602</v>
      </c>
      <c r="CY164" s="1" t="s">
        <v>21602</v>
      </c>
      <c r="CZ164" s="1" t="s">
        <v>21492</v>
      </c>
      <c r="DA164" s="1" t="s">
        <v>21602</v>
      </c>
    </row>
    <row r="165" spans="1:105" x14ac:dyDescent="0.25">
      <c r="A165" s="1" t="s">
        <v>26051</v>
      </c>
      <c r="B165" s="1" t="s">
        <v>3291</v>
      </c>
      <c r="C165" s="1" t="s">
        <v>7069</v>
      </c>
      <c r="D165" s="1" t="s">
        <v>26052</v>
      </c>
      <c r="E165" s="1" t="s">
        <v>25785</v>
      </c>
      <c r="F165" s="1" t="s">
        <v>26058</v>
      </c>
      <c r="G165" s="1" t="s">
        <v>23</v>
      </c>
      <c r="H165" s="1" t="s">
        <v>25678</v>
      </c>
      <c r="I165" s="1" t="s">
        <v>26059</v>
      </c>
      <c r="J165" s="2">
        <v>37560</v>
      </c>
      <c r="K165" s="1" t="s">
        <v>23</v>
      </c>
      <c r="L165" s="1" t="s">
        <v>23</v>
      </c>
      <c r="M165" s="1" t="s">
        <v>23</v>
      </c>
      <c r="N165" s="1" t="s">
        <v>25680</v>
      </c>
      <c r="O165" s="1" t="s">
        <v>26053</v>
      </c>
      <c r="P165" s="1" t="s">
        <v>25695</v>
      </c>
      <c r="Q165" s="1" t="s">
        <v>25680</v>
      </c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 t="s">
        <v>21602</v>
      </c>
      <c r="CY165" s="1" t="s">
        <v>21602</v>
      </c>
      <c r="CZ165" s="1" t="s">
        <v>21492</v>
      </c>
      <c r="DA165" s="1" t="s">
        <v>21602</v>
      </c>
    </row>
    <row r="166" spans="1:105" x14ac:dyDescent="0.25">
      <c r="A166" s="1" t="s">
        <v>26051</v>
      </c>
      <c r="B166" s="1" t="s">
        <v>3291</v>
      </c>
      <c r="C166" s="1" t="s">
        <v>7069</v>
      </c>
      <c r="D166" s="1" t="s">
        <v>26052</v>
      </c>
      <c r="E166" s="1" t="s">
        <v>25785</v>
      </c>
      <c r="F166" s="1" t="s">
        <v>26060</v>
      </c>
      <c r="G166" s="1" t="s">
        <v>23</v>
      </c>
      <c r="H166" s="1" t="s">
        <v>25678</v>
      </c>
      <c r="I166" s="1" t="s">
        <v>26061</v>
      </c>
      <c r="J166" s="2">
        <v>38107</v>
      </c>
      <c r="K166" s="1" t="s">
        <v>23</v>
      </c>
      <c r="L166" s="1" t="s">
        <v>23</v>
      </c>
      <c r="M166" s="1" t="s">
        <v>23</v>
      </c>
      <c r="N166" s="1" t="s">
        <v>25680</v>
      </c>
      <c r="O166" s="1" t="s">
        <v>26053</v>
      </c>
      <c r="P166" s="1" t="s">
        <v>25695</v>
      </c>
      <c r="Q166" s="1" t="s">
        <v>25680</v>
      </c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 t="s">
        <v>21602</v>
      </c>
      <c r="CY166" s="1" t="s">
        <v>21602</v>
      </c>
      <c r="CZ166" s="1" t="s">
        <v>21492</v>
      </c>
      <c r="DA166" s="1" t="s">
        <v>21602</v>
      </c>
    </row>
    <row r="167" spans="1:105" x14ac:dyDescent="0.25">
      <c r="A167" s="1" t="s">
        <v>26051</v>
      </c>
      <c r="B167" s="1" t="s">
        <v>3291</v>
      </c>
      <c r="C167" s="1" t="s">
        <v>7069</v>
      </c>
      <c r="D167" s="1" t="s">
        <v>26052</v>
      </c>
      <c r="E167" s="1" t="s">
        <v>25785</v>
      </c>
      <c r="F167" s="1" t="s">
        <v>26062</v>
      </c>
      <c r="G167" s="1" t="s">
        <v>26063</v>
      </c>
      <c r="H167" s="1" t="s">
        <v>25678</v>
      </c>
      <c r="I167" s="1" t="s">
        <v>26064</v>
      </c>
      <c r="J167" s="2">
        <v>40209</v>
      </c>
      <c r="K167" s="1" t="s">
        <v>23</v>
      </c>
      <c r="L167" s="1" t="s">
        <v>23</v>
      </c>
      <c r="M167" s="1" t="s">
        <v>23</v>
      </c>
      <c r="N167" s="1" t="s">
        <v>25728</v>
      </c>
      <c r="O167" s="1" t="s">
        <v>26053</v>
      </c>
      <c r="P167" s="1" t="s">
        <v>25695</v>
      </c>
      <c r="Q167" s="1" t="s">
        <v>25727</v>
      </c>
      <c r="R167" s="1" t="s">
        <v>26065</v>
      </c>
      <c r="S167" s="1" t="s">
        <v>25685</v>
      </c>
      <c r="T167" s="1" t="s">
        <v>25685</v>
      </c>
      <c r="U167" s="1" t="s">
        <v>25686</v>
      </c>
      <c r="V167" s="1" t="s">
        <v>25686</v>
      </c>
      <c r="W167" s="1" t="s">
        <v>25686</v>
      </c>
      <c r="X167" s="1" t="s">
        <v>25686</v>
      </c>
      <c r="Y167" s="1" t="s">
        <v>26066</v>
      </c>
      <c r="Z167" s="1" t="s">
        <v>25750</v>
      </c>
      <c r="AA167" s="1" t="s">
        <v>25751</v>
      </c>
      <c r="AB167" s="1" t="s">
        <v>25686</v>
      </c>
      <c r="AC167" s="1" t="s">
        <v>25686</v>
      </c>
      <c r="AD167" s="1" t="s">
        <v>25751</v>
      </c>
      <c r="AE167" s="1" t="s">
        <v>25751</v>
      </c>
      <c r="AF167" s="1" t="s">
        <v>26067</v>
      </c>
      <c r="AG167" s="1" t="s">
        <v>25750</v>
      </c>
      <c r="AH167" s="1" t="s">
        <v>25686</v>
      </c>
      <c r="AI167" s="1" t="s">
        <v>25686</v>
      </c>
      <c r="AJ167" s="1" t="s">
        <v>25686</v>
      </c>
      <c r="AK167" s="1" t="s">
        <v>25751</v>
      </c>
      <c r="AL167" s="1" t="s">
        <v>25685</v>
      </c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 t="s">
        <v>21602</v>
      </c>
      <c r="CY167" s="1" t="s">
        <v>21602</v>
      </c>
      <c r="CZ167" s="1" t="s">
        <v>21492</v>
      </c>
      <c r="DA167" s="1" t="s">
        <v>21602</v>
      </c>
    </row>
    <row r="168" spans="1:105" x14ac:dyDescent="0.25">
      <c r="A168" s="1" t="s">
        <v>26051</v>
      </c>
      <c r="B168" s="1" t="s">
        <v>3291</v>
      </c>
      <c r="C168" s="1" t="s">
        <v>7069</v>
      </c>
      <c r="D168" s="1" t="s">
        <v>26052</v>
      </c>
      <c r="E168" s="1" t="s">
        <v>25785</v>
      </c>
      <c r="F168" s="1" t="s">
        <v>26068</v>
      </c>
      <c r="G168" s="1" t="s">
        <v>23</v>
      </c>
      <c r="H168" s="1" t="s">
        <v>25678</v>
      </c>
      <c r="I168" s="1" t="s">
        <v>26069</v>
      </c>
      <c r="J168" s="2">
        <v>36830</v>
      </c>
      <c r="K168" s="1" t="s">
        <v>23</v>
      </c>
      <c r="L168" s="1" t="s">
        <v>23</v>
      </c>
      <c r="M168" s="1" t="s">
        <v>23</v>
      </c>
      <c r="N168" s="1" t="s">
        <v>25680</v>
      </c>
      <c r="O168" s="1" t="s">
        <v>26053</v>
      </c>
      <c r="P168" s="1" t="s">
        <v>25695</v>
      </c>
      <c r="Q168" s="1" t="s">
        <v>25680</v>
      </c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 t="s">
        <v>21602</v>
      </c>
      <c r="CY168" s="1" t="s">
        <v>21602</v>
      </c>
      <c r="CZ168" s="1" t="s">
        <v>21492</v>
      </c>
      <c r="DA168" s="1" t="s">
        <v>21602</v>
      </c>
    </row>
    <row r="169" spans="1:105" x14ac:dyDescent="0.25">
      <c r="A169" s="1" t="s">
        <v>26051</v>
      </c>
      <c r="B169" s="1" t="s">
        <v>3291</v>
      </c>
      <c r="C169" s="1" t="s">
        <v>7069</v>
      </c>
      <c r="D169" s="1" t="s">
        <v>26052</v>
      </c>
      <c r="E169" s="1" t="s">
        <v>25785</v>
      </c>
      <c r="F169" s="1" t="s">
        <v>26070</v>
      </c>
      <c r="G169" s="1" t="s">
        <v>23</v>
      </c>
      <c r="H169" s="1" t="s">
        <v>25678</v>
      </c>
      <c r="I169" s="1" t="s">
        <v>26071</v>
      </c>
      <c r="J169" s="2">
        <v>36707</v>
      </c>
      <c r="K169" s="1" t="s">
        <v>23</v>
      </c>
      <c r="L169" s="1" t="s">
        <v>23</v>
      </c>
      <c r="M169" s="1" t="s">
        <v>23</v>
      </c>
      <c r="N169" s="1" t="s">
        <v>25680</v>
      </c>
      <c r="O169" s="1" t="s">
        <v>26053</v>
      </c>
      <c r="P169" s="1" t="s">
        <v>25695</v>
      </c>
      <c r="Q169" s="1" t="s">
        <v>25680</v>
      </c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 t="s">
        <v>21602</v>
      </c>
      <c r="CY169" s="1" t="s">
        <v>21602</v>
      </c>
      <c r="CZ169" s="1" t="s">
        <v>21492</v>
      </c>
      <c r="DA169" s="1" t="s">
        <v>21602</v>
      </c>
    </row>
    <row r="170" spans="1:105" x14ac:dyDescent="0.25">
      <c r="A170" s="1" t="s">
        <v>26051</v>
      </c>
      <c r="B170" s="1" t="s">
        <v>3291</v>
      </c>
      <c r="C170" s="1" t="s">
        <v>7069</v>
      </c>
      <c r="D170" s="1" t="s">
        <v>26052</v>
      </c>
      <c r="E170" s="1" t="s">
        <v>25785</v>
      </c>
      <c r="F170" s="1" t="s">
        <v>26072</v>
      </c>
      <c r="G170" s="1" t="s">
        <v>23</v>
      </c>
      <c r="H170" s="1" t="s">
        <v>25678</v>
      </c>
      <c r="I170" s="1" t="s">
        <v>26073</v>
      </c>
      <c r="J170" s="2">
        <v>37225</v>
      </c>
      <c r="K170" s="1" t="s">
        <v>23</v>
      </c>
      <c r="L170" s="1" t="s">
        <v>23</v>
      </c>
      <c r="M170" s="1" t="s">
        <v>23</v>
      </c>
      <c r="N170" s="1" t="s">
        <v>25680</v>
      </c>
      <c r="O170" s="1" t="s">
        <v>26053</v>
      </c>
      <c r="P170" s="1" t="s">
        <v>25695</v>
      </c>
      <c r="Q170" s="1" t="s">
        <v>25680</v>
      </c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 t="s">
        <v>21602</v>
      </c>
      <c r="CY170" s="1" t="s">
        <v>21602</v>
      </c>
      <c r="CZ170" s="1" t="s">
        <v>21492</v>
      </c>
      <c r="DA170" s="1" t="s">
        <v>21602</v>
      </c>
    </row>
    <row r="171" spans="1:105" x14ac:dyDescent="0.25">
      <c r="A171" s="1" t="s">
        <v>26051</v>
      </c>
      <c r="B171" s="1" t="s">
        <v>3291</v>
      </c>
      <c r="C171" s="1" t="s">
        <v>7069</v>
      </c>
      <c r="D171" s="1" t="s">
        <v>26052</v>
      </c>
      <c r="E171" s="1" t="s">
        <v>25785</v>
      </c>
      <c r="F171" s="1" t="s">
        <v>25724</v>
      </c>
      <c r="G171" s="1" t="s">
        <v>25725</v>
      </c>
      <c r="H171" s="1" t="s">
        <v>25678</v>
      </c>
      <c r="I171" s="1" t="s">
        <v>25726</v>
      </c>
      <c r="J171" s="2">
        <v>45961</v>
      </c>
      <c r="K171" s="1" t="s">
        <v>23</v>
      </c>
      <c r="L171" s="1" t="s">
        <v>23</v>
      </c>
      <c r="M171" s="1" t="s">
        <v>23</v>
      </c>
      <c r="N171" s="1" t="s">
        <v>25727</v>
      </c>
      <c r="O171" s="1" t="s">
        <v>26053</v>
      </c>
      <c r="P171" s="1" t="s">
        <v>25695</v>
      </c>
      <c r="Q171" s="1" t="s">
        <v>25728</v>
      </c>
      <c r="R171" s="1" t="s">
        <v>25729</v>
      </c>
      <c r="S171" s="1" t="s">
        <v>25685</v>
      </c>
      <c r="T171" s="1" t="s">
        <v>25685</v>
      </c>
      <c r="U171" s="1" t="s">
        <v>25686</v>
      </c>
      <c r="V171" s="1" t="s">
        <v>25686</v>
      </c>
      <c r="W171" s="1" t="s">
        <v>25686</v>
      </c>
      <c r="X171" s="1" t="s">
        <v>25686</v>
      </c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 t="s">
        <v>21602</v>
      </c>
      <c r="CY171" s="1" t="s">
        <v>21602</v>
      </c>
      <c r="CZ171" s="1" t="s">
        <v>21492</v>
      </c>
      <c r="DA171" s="1" t="s">
        <v>21602</v>
      </c>
    </row>
    <row r="172" spans="1:105" x14ac:dyDescent="0.25">
      <c r="A172" s="1" t="s">
        <v>26051</v>
      </c>
      <c r="B172" s="1" t="s">
        <v>3291</v>
      </c>
      <c r="C172" s="1" t="s">
        <v>7069</v>
      </c>
      <c r="D172" s="1" t="s">
        <v>26052</v>
      </c>
      <c r="E172" s="1" t="s">
        <v>25785</v>
      </c>
      <c r="F172" s="1" t="s">
        <v>26074</v>
      </c>
      <c r="G172" s="1" t="s">
        <v>23</v>
      </c>
      <c r="H172" s="1" t="s">
        <v>25678</v>
      </c>
      <c r="I172" s="1" t="s">
        <v>26075</v>
      </c>
      <c r="J172" s="2">
        <v>36891</v>
      </c>
      <c r="K172" s="1" t="s">
        <v>23</v>
      </c>
      <c r="L172" s="1" t="s">
        <v>23</v>
      </c>
      <c r="M172" s="1" t="s">
        <v>23</v>
      </c>
      <c r="N172" s="1" t="s">
        <v>25680</v>
      </c>
      <c r="O172" s="1" t="s">
        <v>26053</v>
      </c>
      <c r="P172" s="1" t="s">
        <v>25695</v>
      </c>
      <c r="Q172" s="1" t="s">
        <v>25680</v>
      </c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 t="s">
        <v>21602</v>
      </c>
      <c r="CY172" s="1" t="s">
        <v>21602</v>
      </c>
      <c r="CZ172" s="1" t="s">
        <v>21492</v>
      </c>
      <c r="DA172" s="1" t="s">
        <v>21602</v>
      </c>
    </row>
    <row r="173" spans="1:105" x14ac:dyDescent="0.25">
      <c r="A173" s="1" t="s">
        <v>26051</v>
      </c>
      <c r="B173" s="1" t="s">
        <v>3291</v>
      </c>
      <c r="C173" s="1" t="s">
        <v>7069</v>
      </c>
      <c r="D173" s="1" t="s">
        <v>26052</v>
      </c>
      <c r="E173" s="1" t="s">
        <v>25785</v>
      </c>
      <c r="F173" s="1" t="s">
        <v>26076</v>
      </c>
      <c r="G173" s="1" t="s">
        <v>23</v>
      </c>
      <c r="H173" s="1" t="s">
        <v>25678</v>
      </c>
      <c r="I173" s="1" t="s">
        <v>26077</v>
      </c>
      <c r="J173" s="2">
        <v>38138</v>
      </c>
      <c r="K173" s="1" t="s">
        <v>23</v>
      </c>
      <c r="L173" s="1" t="s">
        <v>23</v>
      </c>
      <c r="M173" s="1" t="s">
        <v>23</v>
      </c>
      <c r="N173" s="1" t="s">
        <v>25680</v>
      </c>
      <c r="O173" s="1" t="s">
        <v>26053</v>
      </c>
      <c r="P173" s="1" t="s">
        <v>25695</v>
      </c>
      <c r="Q173" s="1" t="s">
        <v>25680</v>
      </c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 t="s">
        <v>21602</v>
      </c>
      <c r="CY173" s="1" t="s">
        <v>21602</v>
      </c>
      <c r="CZ173" s="1" t="s">
        <v>21492</v>
      </c>
      <c r="DA173" s="1" t="s">
        <v>21602</v>
      </c>
    </row>
    <row r="174" spans="1:105" x14ac:dyDescent="0.25">
      <c r="A174" s="1" t="s">
        <v>26051</v>
      </c>
      <c r="B174" s="1" t="s">
        <v>3291</v>
      </c>
      <c r="C174" s="1" t="s">
        <v>7069</v>
      </c>
      <c r="D174" s="1" t="s">
        <v>26052</v>
      </c>
      <c r="E174" s="1" t="s">
        <v>25785</v>
      </c>
      <c r="F174" s="1" t="s">
        <v>26078</v>
      </c>
      <c r="G174" s="1" t="s">
        <v>23</v>
      </c>
      <c r="H174" s="1" t="s">
        <v>25678</v>
      </c>
      <c r="I174" s="1" t="s">
        <v>26079</v>
      </c>
      <c r="J174" s="2">
        <v>37195</v>
      </c>
      <c r="K174" s="1" t="s">
        <v>23</v>
      </c>
      <c r="L174" s="1" t="s">
        <v>23</v>
      </c>
      <c r="M174" s="1" t="s">
        <v>23</v>
      </c>
      <c r="N174" s="1" t="s">
        <v>25680</v>
      </c>
      <c r="O174" s="1" t="s">
        <v>26053</v>
      </c>
      <c r="P174" s="1" t="s">
        <v>25695</v>
      </c>
      <c r="Q174" s="1" t="s">
        <v>25680</v>
      </c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 t="s">
        <v>21602</v>
      </c>
      <c r="CY174" s="1" t="s">
        <v>21602</v>
      </c>
      <c r="CZ174" s="1" t="s">
        <v>21492</v>
      </c>
      <c r="DA174" s="1" t="s">
        <v>21602</v>
      </c>
    </row>
    <row r="175" spans="1:105" x14ac:dyDescent="0.25">
      <c r="A175" s="1" t="s">
        <v>26080</v>
      </c>
      <c r="B175" s="1" t="s">
        <v>3291</v>
      </c>
      <c r="C175" s="1" t="s">
        <v>7069</v>
      </c>
      <c r="D175" s="1" t="s">
        <v>26081</v>
      </c>
      <c r="E175" s="1" t="s">
        <v>26082</v>
      </c>
      <c r="F175" s="1" t="s">
        <v>26058</v>
      </c>
      <c r="G175" s="1" t="s">
        <v>23</v>
      </c>
      <c r="H175" s="1" t="s">
        <v>25678</v>
      </c>
      <c r="I175" s="1" t="s">
        <v>26059</v>
      </c>
      <c r="J175" s="2">
        <v>37560</v>
      </c>
      <c r="K175" s="1" t="s">
        <v>23</v>
      </c>
      <c r="L175" s="1" t="s">
        <v>23</v>
      </c>
      <c r="M175" s="1" t="s">
        <v>23</v>
      </c>
      <c r="N175" s="1" t="s">
        <v>25680</v>
      </c>
      <c r="O175" s="1" t="s">
        <v>26083</v>
      </c>
      <c r="P175" s="1" t="s">
        <v>25695</v>
      </c>
      <c r="Q175" s="1" t="s">
        <v>25680</v>
      </c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 t="s">
        <v>1139</v>
      </c>
      <c r="CY175" s="1" t="s">
        <v>5842</v>
      </c>
      <c r="CZ175" s="1" t="s">
        <v>21472</v>
      </c>
      <c r="DA175" s="1" t="s">
        <v>5842</v>
      </c>
    </row>
    <row r="176" spans="1:105" x14ac:dyDescent="0.25">
      <c r="A176" s="1" t="s">
        <v>26080</v>
      </c>
      <c r="B176" s="1" t="s">
        <v>3291</v>
      </c>
      <c r="C176" s="1" t="s">
        <v>7069</v>
      </c>
      <c r="D176" s="1" t="s">
        <v>26081</v>
      </c>
      <c r="E176" s="1" t="s">
        <v>26082</v>
      </c>
      <c r="F176" s="1" t="s">
        <v>26060</v>
      </c>
      <c r="G176" s="1" t="s">
        <v>23</v>
      </c>
      <c r="H176" s="1" t="s">
        <v>25678</v>
      </c>
      <c r="I176" s="1" t="s">
        <v>26061</v>
      </c>
      <c r="J176" s="2">
        <v>38107</v>
      </c>
      <c r="K176" s="1" t="s">
        <v>23</v>
      </c>
      <c r="L176" s="1" t="s">
        <v>23</v>
      </c>
      <c r="M176" s="1" t="s">
        <v>23</v>
      </c>
      <c r="N176" s="1" t="s">
        <v>25680</v>
      </c>
      <c r="O176" s="1" t="s">
        <v>26083</v>
      </c>
      <c r="P176" s="1" t="s">
        <v>25695</v>
      </c>
      <c r="Q176" s="1" t="s">
        <v>25680</v>
      </c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 t="s">
        <v>1139</v>
      </c>
      <c r="CY176" s="1" t="s">
        <v>5842</v>
      </c>
      <c r="CZ176" s="1" t="s">
        <v>21472</v>
      </c>
      <c r="DA176" s="1" t="s">
        <v>5842</v>
      </c>
    </row>
    <row r="177" spans="1:105" x14ac:dyDescent="0.25">
      <c r="A177" s="1" t="s">
        <v>26080</v>
      </c>
      <c r="B177" s="1" t="s">
        <v>3291</v>
      </c>
      <c r="C177" s="1" t="s">
        <v>7069</v>
      </c>
      <c r="D177" s="1" t="s">
        <v>26081</v>
      </c>
      <c r="E177" s="1" t="s">
        <v>26082</v>
      </c>
      <c r="F177" s="1" t="s">
        <v>26062</v>
      </c>
      <c r="G177" s="1" t="s">
        <v>26063</v>
      </c>
      <c r="H177" s="1" t="s">
        <v>25678</v>
      </c>
      <c r="I177" s="1" t="s">
        <v>26064</v>
      </c>
      <c r="J177" s="2">
        <v>40209</v>
      </c>
      <c r="K177" s="1" t="s">
        <v>23</v>
      </c>
      <c r="L177" s="1" t="s">
        <v>23</v>
      </c>
      <c r="M177" s="1" t="s">
        <v>23</v>
      </c>
      <c r="N177" s="1" t="s">
        <v>25728</v>
      </c>
      <c r="O177" s="1" t="s">
        <v>26083</v>
      </c>
      <c r="P177" s="1" t="s">
        <v>25695</v>
      </c>
      <c r="Q177" s="1" t="s">
        <v>25727</v>
      </c>
      <c r="R177" s="1" t="s">
        <v>26065</v>
      </c>
      <c r="S177" s="1" t="s">
        <v>25685</v>
      </c>
      <c r="T177" s="1" t="s">
        <v>25685</v>
      </c>
      <c r="U177" s="1" t="s">
        <v>25686</v>
      </c>
      <c r="V177" s="1" t="s">
        <v>25686</v>
      </c>
      <c r="W177" s="1" t="s">
        <v>25686</v>
      </c>
      <c r="X177" s="1" t="s">
        <v>25686</v>
      </c>
      <c r="Y177" s="1" t="s">
        <v>26066</v>
      </c>
      <c r="Z177" s="1" t="s">
        <v>25750</v>
      </c>
      <c r="AA177" s="1" t="s">
        <v>25751</v>
      </c>
      <c r="AB177" s="1" t="s">
        <v>25686</v>
      </c>
      <c r="AC177" s="1" t="s">
        <v>25686</v>
      </c>
      <c r="AD177" s="1" t="s">
        <v>25751</v>
      </c>
      <c r="AE177" s="1" t="s">
        <v>25751</v>
      </c>
      <c r="AF177" s="1" t="s">
        <v>26067</v>
      </c>
      <c r="AG177" s="1" t="s">
        <v>25750</v>
      </c>
      <c r="AH177" s="1" t="s">
        <v>25686</v>
      </c>
      <c r="AI177" s="1" t="s">
        <v>25686</v>
      </c>
      <c r="AJ177" s="1" t="s">
        <v>25686</v>
      </c>
      <c r="AK177" s="1" t="s">
        <v>25751</v>
      </c>
      <c r="AL177" s="1" t="s">
        <v>25685</v>
      </c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 t="s">
        <v>1139</v>
      </c>
      <c r="CY177" s="1" t="s">
        <v>5842</v>
      </c>
      <c r="CZ177" s="1" t="s">
        <v>21472</v>
      </c>
      <c r="DA177" s="1" t="s">
        <v>5842</v>
      </c>
    </row>
    <row r="178" spans="1:105" x14ac:dyDescent="0.25">
      <c r="A178" s="1" t="s">
        <v>26080</v>
      </c>
      <c r="B178" s="1" t="s">
        <v>3291</v>
      </c>
      <c r="C178" s="1" t="s">
        <v>7069</v>
      </c>
      <c r="D178" s="1" t="s">
        <v>26081</v>
      </c>
      <c r="E178" s="1" t="s">
        <v>26082</v>
      </c>
      <c r="F178" s="1" t="s">
        <v>26068</v>
      </c>
      <c r="G178" s="1" t="s">
        <v>23</v>
      </c>
      <c r="H178" s="1" t="s">
        <v>25678</v>
      </c>
      <c r="I178" s="1" t="s">
        <v>26069</v>
      </c>
      <c r="J178" s="2">
        <v>36830</v>
      </c>
      <c r="K178" s="1" t="s">
        <v>23</v>
      </c>
      <c r="L178" s="1" t="s">
        <v>23</v>
      </c>
      <c r="M178" s="1" t="s">
        <v>23</v>
      </c>
      <c r="N178" s="1" t="s">
        <v>25680</v>
      </c>
      <c r="O178" s="1" t="s">
        <v>26083</v>
      </c>
      <c r="P178" s="1" t="s">
        <v>25695</v>
      </c>
      <c r="Q178" s="1" t="s">
        <v>25680</v>
      </c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 t="s">
        <v>1139</v>
      </c>
      <c r="CY178" s="1" t="s">
        <v>5842</v>
      </c>
      <c r="CZ178" s="1" t="s">
        <v>21472</v>
      </c>
      <c r="DA178" s="1" t="s">
        <v>5842</v>
      </c>
    </row>
    <row r="179" spans="1:105" x14ac:dyDescent="0.25">
      <c r="A179" s="1" t="s">
        <v>26080</v>
      </c>
      <c r="B179" s="1" t="s">
        <v>3291</v>
      </c>
      <c r="C179" s="1" t="s">
        <v>7069</v>
      </c>
      <c r="D179" s="1" t="s">
        <v>26081</v>
      </c>
      <c r="E179" s="1" t="s">
        <v>26082</v>
      </c>
      <c r="F179" s="1" t="s">
        <v>26070</v>
      </c>
      <c r="G179" s="1" t="s">
        <v>23</v>
      </c>
      <c r="H179" s="1" t="s">
        <v>25678</v>
      </c>
      <c r="I179" s="1" t="s">
        <v>26071</v>
      </c>
      <c r="J179" s="2">
        <v>36707</v>
      </c>
      <c r="K179" s="1" t="s">
        <v>23</v>
      </c>
      <c r="L179" s="1" t="s">
        <v>23</v>
      </c>
      <c r="M179" s="1" t="s">
        <v>23</v>
      </c>
      <c r="N179" s="1" t="s">
        <v>25680</v>
      </c>
      <c r="O179" s="1" t="s">
        <v>26083</v>
      </c>
      <c r="P179" s="1" t="s">
        <v>25695</v>
      </c>
      <c r="Q179" s="1" t="s">
        <v>25680</v>
      </c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 t="s">
        <v>1139</v>
      </c>
      <c r="CY179" s="1" t="s">
        <v>5842</v>
      </c>
      <c r="CZ179" s="1" t="s">
        <v>21472</v>
      </c>
      <c r="DA179" s="1" t="s">
        <v>5842</v>
      </c>
    </row>
    <row r="180" spans="1:105" x14ac:dyDescent="0.25">
      <c r="A180" s="1" t="s">
        <v>26080</v>
      </c>
      <c r="B180" s="1" t="s">
        <v>3291</v>
      </c>
      <c r="C180" s="1" t="s">
        <v>7069</v>
      </c>
      <c r="D180" s="1" t="s">
        <v>26081</v>
      </c>
      <c r="E180" s="1" t="s">
        <v>26082</v>
      </c>
      <c r="F180" s="1" t="s">
        <v>26084</v>
      </c>
      <c r="G180" s="1" t="s">
        <v>23</v>
      </c>
      <c r="H180" s="1" t="s">
        <v>25678</v>
      </c>
      <c r="I180" s="1" t="s">
        <v>26085</v>
      </c>
      <c r="J180" s="2">
        <v>37376</v>
      </c>
      <c r="K180" s="1" t="s">
        <v>23</v>
      </c>
      <c r="L180" s="1" t="s">
        <v>23</v>
      </c>
      <c r="M180" s="1" t="s">
        <v>23</v>
      </c>
      <c r="N180" s="1" t="s">
        <v>25680</v>
      </c>
      <c r="O180" s="1" t="s">
        <v>26083</v>
      </c>
      <c r="P180" s="1" t="s">
        <v>25695</v>
      </c>
      <c r="Q180" s="1" t="s">
        <v>25680</v>
      </c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 t="s">
        <v>1139</v>
      </c>
      <c r="CY180" s="1" t="s">
        <v>5842</v>
      </c>
      <c r="CZ180" s="1" t="s">
        <v>21472</v>
      </c>
      <c r="DA180" s="1" t="s">
        <v>5842</v>
      </c>
    </row>
    <row r="181" spans="1:105" x14ac:dyDescent="0.25">
      <c r="A181" s="1" t="s">
        <v>26080</v>
      </c>
      <c r="B181" s="1" t="s">
        <v>3291</v>
      </c>
      <c r="C181" s="1" t="s">
        <v>7069</v>
      </c>
      <c r="D181" s="1" t="s">
        <v>26081</v>
      </c>
      <c r="E181" s="1" t="s">
        <v>26082</v>
      </c>
      <c r="F181" s="1" t="s">
        <v>25724</v>
      </c>
      <c r="G181" s="1" t="s">
        <v>25725</v>
      </c>
      <c r="H181" s="1" t="s">
        <v>25678</v>
      </c>
      <c r="I181" s="1" t="s">
        <v>25726</v>
      </c>
      <c r="J181" s="2">
        <v>45961</v>
      </c>
      <c r="K181" s="1" t="s">
        <v>23</v>
      </c>
      <c r="L181" s="1" t="s">
        <v>23</v>
      </c>
      <c r="M181" s="1" t="s">
        <v>23</v>
      </c>
      <c r="N181" s="1" t="s">
        <v>25727</v>
      </c>
      <c r="O181" s="1" t="s">
        <v>26083</v>
      </c>
      <c r="P181" s="1" t="s">
        <v>25695</v>
      </c>
      <c r="Q181" s="1" t="s">
        <v>25728</v>
      </c>
      <c r="R181" s="1" t="s">
        <v>25729</v>
      </c>
      <c r="S181" s="1" t="s">
        <v>25685</v>
      </c>
      <c r="T181" s="1" t="s">
        <v>25685</v>
      </c>
      <c r="U181" s="1" t="s">
        <v>25686</v>
      </c>
      <c r="V181" s="1" t="s">
        <v>25686</v>
      </c>
      <c r="W181" s="1" t="s">
        <v>25686</v>
      </c>
      <c r="X181" s="1" t="s">
        <v>25686</v>
      </c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 t="s">
        <v>1139</v>
      </c>
      <c r="CY181" s="1" t="s">
        <v>5842</v>
      </c>
      <c r="CZ181" s="1" t="s">
        <v>21472</v>
      </c>
      <c r="DA181" s="1" t="s">
        <v>5842</v>
      </c>
    </row>
    <row r="182" spans="1:105" x14ac:dyDescent="0.25">
      <c r="A182" s="1" t="s">
        <v>26080</v>
      </c>
      <c r="B182" s="1" t="s">
        <v>3291</v>
      </c>
      <c r="C182" s="1" t="s">
        <v>7069</v>
      </c>
      <c r="D182" s="1" t="s">
        <v>26081</v>
      </c>
      <c r="E182" s="1" t="s">
        <v>26082</v>
      </c>
      <c r="F182" s="1" t="s">
        <v>26074</v>
      </c>
      <c r="G182" s="1" t="s">
        <v>23</v>
      </c>
      <c r="H182" s="1" t="s">
        <v>25678</v>
      </c>
      <c r="I182" s="1" t="s">
        <v>26075</v>
      </c>
      <c r="J182" s="2">
        <v>36891</v>
      </c>
      <c r="K182" s="1" t="s">
        <v>23</v>
      </c>
      <c r="L182" s="1" t="s">
        <v>23</v>
      </c>
      <c r="M182" s="1" t="s">
        <v>23</v>
      </c>
      <c r="N182" s="1" t="s">
        <v>25680</v>
      </c>
      <c r="O182" s="1" t="s">
        <v>26083</v>
      </c>
      <c r="P182" s="1" t="s">
        <v>25695</v>
      </c>
      <c r="Q182" s="1" t="s">
        <v>25680</v>
      </c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 t="s">
        <v>1139</v>
      </c>
      <c r="CY182" s="1" t="s">
        <v>5842</v>
      </c>
      <c r="CZ182" s="1" t="s">
        <v>21472</v>
      </c>
      <c r="DA182" s="1" t="s">
        <v>5842</v>
      </c>
    </row>
    <row r="183" spans="1:105" x14ac:dyDescent="0.25">
      <c r="A183" s="1" t="s">
        <v>26080</v>
      </c>
      <c r="B183" s="1" t="s">
        <v>3291</v>
      </c>
      <c r="C183" s="1" t="s">
        <v>7069</v>
      </c>
      <c r="D183" s="1" t="s">
        <v>26081</v>
      </c>
      <c r="E183" s="1" t="s">
        <v>26082</v>
      </c>
      <c r="F183" s="1" t="s">
        <v>26076</v>
      </c>
      <c r="G183" s="1" t="s">
        <v>23</v>
      </c>
      <c r="H183" s="1" t="s">
        <v>25678</v>
      </c>
      <c r="I183" s="1" t="s">
        <v>26077</v>
      </c>
      <c r="J183" s="2">
        <v>38138</v>
      </c>
      <c r="K183" s="1" t="s">
        <v>23</v>
      </c>
      <c r="L183" s="1" t="s">
        <v>23</v>
      </c>
      <c r="M183" s="1" t="s">
        <v>23</v>
      </c>
      <c r="N183" s="1" t="s">
        <v>25680</v>
      </c>
      <c r="O183" s="1" t="s">
        <v>26083</v>
      </c>
      <c r="P183" s="1" t="s">
        <v>25695</v>
      </c>
      <c r="Q183" s="1" t="s">
        <v>25680</v>
      </c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 t="s">
        <v>1139</v>
      </c>
      <c r="CY183" s="1" t="s">
        <v>5842</v>
      </c>
      <c r="CZ183" s="1" t="s">
        <v>21472</v>
      </c>
      <c r="DA183" s="1" t="s">
        <v>5842</v>
      </c>
    </row>
    <row r="184" spans="1:105" x14ac:dyDescent="0.25">
      <c r="A184" s="1" t="s">
        <v>26080</v>
      </c>
      <c r="B184" s="1" t="s">
        <v>3291</v>
      </c>
      <c r="C184" s="1" t="s">
        <v>7069</v>
      </c>
      <c r="D184" s="1" t="s">
        <v>26081</v>
      </c>
      <c r="E184" s="1" t="s">
        <v>26082</v>
      </c>
      <c r="F184" s="1" t="s">
        <v>26078</v>
      </c>
      <c r="G184" s="1" t="s">
        <v>23</v>
      </c>
      <c r="H184" s="1" t="s">
        <v>25678</v>
      </c>
      <c r="I184" s="1" t="s">
        <v>26079</v>
      </c>
      <c r="J184" s="2">
        <v>37195</v>
      </c>
      <c r="K184" s="1" t="s">
        <v>23</v>
      </c>
      <c r="L184" s="1" t="s">
        <v>23</v>
      </c>
      <c r="M184" s="1" t="s">
        <v>23</v>
      </c>
      <c r="N184" s="1" t="s">
        <v>25680</v>
      </c>
      <c r="O184" s="1" t="s">
        <v>26083</v>
      </c>
      <c r="P184" s="1" t="s">
        <v>25695</v>
      </c>
      <c r="Q184" s="1" t="s">
        <v>25680</v>
      </c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 t="s">
        <v>1139</v>
      </c>
      <c r="CY184" s="1" t="s">
        <v>5842</v>
      </c>
      <c r="CZ184" s="1" t="s">
        <v>21472</v>
      </c>
      <c r="DA184" s="1" t="s">
        <v>5842</v>
      </c>
    </row>
    <row r="185" spans="1:105" x14ac:dyDescent="0.25">
      <c r="A185" s="1" t="s">
        <v>26086</v>
      </c>
      <c r="B185" s="1" t="s">
        <v>3291</v>
      </c>
      <c r="C185" s="1" t="s">
        <v>7069</v>
      </c>
      <c r="D185" s="1" t="s">
        <v>7069</v>
      </c>
      <c r="E185" s="1" t="s">
        <v>25676</v>
      </c>
      <c r="F185" s="1" t="s">
        <v>26056</v>
      </c>
      <c r="G185" s="1" t="s">
        <v>23</v>
      </c>
      <c r="H185" s="1" t="s">
        <v>25678</v>
      </c>
      <c r="I185" s="1" t="s">
        <v>26057</v>
      </c>
      <c r="J185" s="2">
        <v>37560</v>
      </c>
      <c r="K185" s="1" t="s">
        <v>23</v>
      </c>
      <c r="L185" s="1" t="s">
        <v>23</v>
      </c>
      <c r="M185" s="1" t="s">
        <v>23</v>
      </c>
      <c r="N185" s="1" t="s">
        <v>25680</v>
      </c>
      <c r="O185" s="1" t="s">
        <v>26087</v>
      </c>
      <c r="P185" s="1" t="s">
        <v>25689</v>
      </c>
      <c r="Q185" s="1" t="s">
        <v>25680</v>
      </c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 t="s">
        <v>21755</v>
      </c>
      <c r="CY185" s="1" t="s">
        <v>21755</v>
      </c>
      <c r="CZ185" s="1"/>
      <c r="DA185" s="1" t="s">
        <v>21755</v>
      </c>
    </row>
    <row r="186" spans="1:105" x14ac:dyDescent="0.25">
      <c r="A186" s="1" t="s">
        <v>26086</v>
      </c>
      <c r="B186" s="1" t="s">
        <v>3291</v>
      </c>
      <c r="C186" s="1" t="s">
        <v>7069</v>
      </c>
      <c r="D186" s="1" t="s">
        <v>7069</v>
      </c>
      <c r="E186" s="1" t="s">
        <v>25676</v>
      </c>
      <c r="F186" s="1" t="s">
        <v>26058</v>
      </c>
      <c r="G186" s="1" t="s">
        <v>23</v>
      </c>
      <c r="H186" s="1" t="s">
        <v>25678</v>
      </c>
      <c r="I186" s="1" t="s">
        <v>26059</v>
      </c>
      <c r="J186" s="2">
        <v>37560</v>
      </c>
      <c r="K186" s="1" t="s">
        <v>23</v>
      </c>
      <c r="L186" s="1" t="s">
        <v>23</v>
      </c>
      <c r="M186" s="1" t="s">
        <v>23</v>
      </c>
      <c r="N186" s="1" t="s">
        <v>25680</v>
      </c>
      <c r="O186" s="1" t="s">
        <v>26087</v>
      </c>
      <c r="P186" s="1" t="s">
        <v>25695</v>
      </c>
      <c r="Q186" s="1" t="s">
        <v>25680</v>
      </c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 t="s">
        <v>21755</v>
      </c>
      <c r="CY186" s="1" t="s">
        <v>21755</v>
      </c>
      <c r="CZ186" s="1"/>
      <c r="DA186" s="1" t="s">
        <v>21755</v>
      </c>
    </row>
    <row r="187" spans="1:105" x14ac:dyDescent="0.25">
      <c r="A187" s="1" t="s">
        <v>26086</v>
      </c>
      <c r="B187" s="1" t="s">
        <v>3291</v>
      </c>
      <c r="C187" s="1" t="s">
        <v>7069</v>
      </c>
      <c r="D187" s="1" t="s">
        <v>7069</v>
      </c>
      <c r="E187" s="1" t="s">
        <v>25676</v>
      </c>
      <c r="F187" s="1" t="s">
        <v>26060</v>
      </c>
      <c r="G187" s="1" t="s">
        <v>23</v>
      </c>
      <c r="H187" s="1" t="s">
        <v>25678</v>
      </c>
      <c r="I187" s="1" t="s">
        <v>26061</v>
      </c>
      <c r="J187" s="2">
        <v>38107</v>
      </c>
      <c r="K187" s="1" t="s">
        <v>23</v>
      </c>
      <c r="L187" s="1" t="s">
        <v>23</v>
      </c>
      <c r="M187" s="1" t="s">
        <v>23</v>
      </c>
      <c r="N187" s="1" t="s">
        <v>25680</v>
      </c>
      <c r="O187" s="1" t="s">
        <v>26087</v>
      </c>
      <c r="P187" s="1" t="s">
        <v>25695</v>
      </c>
      <c r="Q187" s="1" t="s">
        <v>25680</v>
      </c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 t="s">
        <v>21755</v>
      </c>
      <c r="CY187" s="1" t="s">
        <v>21755</v>
      </c>
      <c r="CZ187" s="1"/>
      <c r="DA187" s="1" t="s">
        <v>21755</v>
      </c>
    </row>
    <row r="188" spans="1:105" x14ac:dyDescent="0.25">
      <c r="A188" s="1" t="s">
        <v>26086</v>
      </c>
      <c r="B188" s="1" t="s">
        <v>3291</v>
      </c>
      <c r="C188" s="1" t="s">
        <v>7069</v>
      </c>
      <c r="D188" s="1" t="s">
        <v>7069</v>
      </c>
      <c r="E188" s="1" t="s">
        <v>25676</v>
      </c>
      <c r="F188" s="1" t="s">
        <v>26062</v>
      </c>
      <c r="G188" s="1" t="s">
        <v>26063</v>
      </c>
      <c r="H188" s="1" t="s">
        <v>25678</v>
      </c>
      <c r="I188" s="1" t="s">
        <v>26064</v>
      </c>
      <c r="J188" s="2">
        <v>40209</v>
      </c>
      <c r="K188" s="1" t="s">
        <v>23</v>
      </c>
      <c r="L188" s="1" t="s">
        <v>23</v>
      </c>
      <c r="M188" s="1" t="s">
        <v>23</v>
      </c>
      <c r="N188" s="1" t="s">
        <v>25728</v>
      </c>
      <c r="O188" s="1" t="s">
        <v>26087</v>
      </c>
      <c r="P188" s="1" t="s">
        <v>25695</v>
      </c>
      <c r="Q188" s="1" t="s">
        <v>25727</v>
      </c>
      <c r="R188" s="1" t="s">
        <v>26065</v>
      </c>
      <c r="S188" s="1" t="s">
        <v>25685</v>
      </c>
      <c r="T188" s="1" t="s">
        <v>25685</v>
      </c>
      <c r="U188" s="1" t="s">
        <v>25686</v>
      </c>
      <c r="V188" s="1" t="s">
        <v>25686</v>
      </c>
      <c r="W188" s="1" t="s">
        <v>25686</v>
      </c>
      <c r="X188" s="1" t="s">
        <v>25686</v>
      </c>
      <c r="Y188" s="1" t="s">
        <v>26066</v>
      </c>
      <c r="Z188" s="1" t="s">
        <v>25750</v>
      </c>
      <c r="AA188" s="1" t="s">
        <v>25751</v>
      </c>
      <c r="AB188" s="1" t="s">
        <v>25686</v>
      </c>
      <c r="AC188" s="1" t="s">
        <v>25686</v>
      </c>
      <c r="AD188" s="1" t="s">
        <v>25751</v>
      </c>
      <c r="AE188" s="1" t="s">
        <v>25751</v>
      </c>
      <c r="AF188" s="1" t="s">
        <v>26067</v>
      </c>
      <c r="AG188" s="1" t="s">
        <v>25750</v>
      </c>
      <c r="AH188" s="1" t="s">
        <v>25686</v>
      </c>
      <c r="AI188" s="1" t="s">
        <v>25686</v>
      </c>
      <c r="AJ188" s="1" t="s">
        <v>25686</v>
      </c>
      <c r="AK188" s="1" t="s">
        <v>25751</v>
      </c>
      <c r="AL188" s="1" t="s">
        <v>25685</v>
      </c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 t="s">
        <v>21755</v>
      </c>
      <c r="CY188" s="1" t="s">
        <v>21755</v>
      </c>
      <c r="CZ188" s="1"/>
      <c r="DA188" s="1" t="s">
        <v>21755</v>
      </c>
    </row>
    <row r="189" spans="1:105" x14ac:dyDescent="0.25">
      <c r="A189" s="1" t="s">
        <v>26086</v>
      </c>
      <c r="B189" s="1" t="s">
        <v>3291</v>
      </c>
      <c r="C189" s="1" t="s">
        <v>7069</v>
      </c>
      <c r="D189" s="1" t="s">
        <v>7069</v>
      </c>
      <c r="E189" s="1" t="s">
        <v>25676</v>
      </c>
      <c r="F189" s="1" t="s">
        <v>26072</v>
      </c>
      <c r="G189" s="1" t="s">
        <v>23</v>
      </c>
      <c r="H189" s="1" t="s">
        <v>25678</v>
      </c>
      <c r="I189" s="1" t="s">
        <v>26073</v>
      </c>
      <c r="J189" s="2">
        <v>37225</v>
      </c>
      <c r="K189" s="1" t="s">
        <v>23</v>
      </c>
      <c r="L189" s="1" t="s">
        <v>23</v>
      </c>
      <c r="M189" s="1" t="s">
        <v>23</v>
      </c>
      <c r="N189" s="1" t="s">
        <v>25680</v>
      </c>
      <c r="O189" s="1" t="s">
        <v>26087</v>
      </c>
      <c r="P189" s="1" t="s">
        <v>25695</v>
      </c>
      <c r="Q189" s="1" t="s">
        <v>25680</v>
      </c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 t="s">
        <v>21755</v>
      </c>
      <c r="CY189" s="1" t="s">
        <v>21755</v>
      </c>
      <c r="CZ189" s="1"/>
      <c r="DA189" s="1" t="s">
        <v>21755</v>
      </c>
    </row>
    <row r="190" spans="1:105" x14ac:dyDescent="0.25">
      <c r="A190" s="1" t="s">
        <v>26086</v>
      </c>
      <c r="B190" s="1" t="s">
        <v>3291</v>
      </c>
      <c r="C190" s="1" t="s">
        <v>7069</v>
      </c>
      <c r="D190" s="1" t="s">
        <v>7069</v>
      </c>
      <c r="E190" s="1" t="s">
        <v>25676</v>
      </c>
      <c r="F190" s="1" t="s">
        <v>26084</v>
      </c>
      <c r="G190" s="1" t="s">
        <v>23</v>
      </c>
      <c r="H190" s="1" t="s">
        <v>25678</v>
      </c>
      <c r="I190" s="1" t="s">
        <v>26085</v>
      </c>
      <c r="J190" s="2">
        <v>37376</v>
      </c>
      <c r="K190" s="1" t="s">
        <v>23</v>
      </c>
      <c r="L190" s="1" t="s">
        <v>23</v>
      </c>
      <c r="M190" s="1" t="s">
        <v>23</v>
      </c>
      <c r="N190" s="1" t="s">
        <v>25680</v>
      </c>
      <c r="O190" s="1" t="s">
        <v>26087</v>
      </c>
      <c r="P190" s="1" t="s">
        <v>25695</v>
      </c>
      <c r="Q190" s="1" t="s">
        <v>25680</v>
      </c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 t="s">
        <v>21755</v>
      </c>
      <c r="CY190" s="1" t="s">
        <v>21755</v>
      </c>
      <c r="CZ190" s="1"/>
      <c r="DA190" s="1" t="s">
        <v>21755</v>
      </c>
    </row>
    <row r="191" spans="1:105" x14ac:dyDescent="0.25">
      <c r="A191" s="1" t="s">
        <v>26086</v>
      </c>
      <c r="B191" s="1" t="s">
        <v>3291</v>
      </c>
      <c r="C191" s="1" t="s">
        <v>7069</v>
      </c>
      <c r="D191" s="1" t="s">
        <v>7069</v>
      </c>
      <c r="E191" s="1" t="s">
        <v>25676</v>
      </c>
      <c r="F191" s="1" t="s">
        <v>25724</v>
      </c>
      <c r="G191" s="1" t="s">
        <v>25725</v>
      </c>
      <c r="H191" s="1" t="s">
        <v>25678</v>
      </c>
      <c r="I191" s="1" t="s">
        <v>25726</v>
      </c>
      <c r="J191" s="2">
        <v>45961</v>
      </c>
      <c r="K191" s="1" t="s">
        <v>23</v>
      </c>
      <c r="L191" s="1" t="s">
        <v>23</v>
      </c>
      <c r="M191" s="1" t="s">
        <v>23</v>
      </c>
      <c r="N191" s="1" t="s">
        <v>25727</v>
      </c>
      <c r="O191" s="1" t="s">
        <v>26087</v>
      </c>
      <c r="P191" s="1" t="s">
        <v>25695</v>
      </c>
      <c r="Q191" s="1" t="s">
        <v>25728</v>
      </c>
      <c r="R191" s="1" t="s">
        <v>25729</v>
      </c>
      <c r="S191" s="1" t="s">
        <v>25685</v>
      </c>
      <c r="T191" s="1" t="s">
        <v>25685</v>
      </c>
      <c r="U191" s="1" t="s">
        <v>25686</v>
      </c>
      <c r="V191" s="1" t="s">
        <v>25686</v>
      </c>
      <c r="W191" s="1" t="s">
        <v>25686</v>
      </c>
      <c r="X191" s="1" t="s">
        <v>25686</v>
      </c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 t="s">
        <v>21755</v>
      </c>
      <c r="CY191" s="1" t="s">
        <v>21755</v>
      </c>
      <c r="CZ191" s="1"/>
      <c r="DA191" s="1" t="s">
        <v>21755</v>
      </c>
    </row>
    <row r="192" spans="1:105" x14ac:dyDescent="0.25">
      <c r="A192" s="1" t="s">
        <v>26086</v>
      </c>
      <c r="B192" s="1" t="s">
        <v>3291</v>
      </c>
      <c r="C192" s="1" t="s">
        <v>7069</v>
      </c>
      <c r="D192" s="1" t="s">
        <v>7069</v>
      </c>
      <c r="E192" s="1" t="s">
        <v>25676</v>
      </c>
      <c r="F192" s="1" t="s">
        <v>26074</v>
      </c>
      <c r="G192" s="1" t="s">
        <v>23</v>
      </c>
      <c r="H192" s="1" t="s">
        <v>25678</v>
      </c>
      <c r="I192" s="1" t="s">
        <v>26075</v>
      </c>
      <c r="J192" s="2">
        <v>36891</v>
      </c>
      <c r="K192" s="1" t="s">
        <v>23</v>
      </c>
      <c r="L192" s="1" t="s">
        <v>23</v>
      </c>
      <c r="M192" s="1" t="s">
        <v>23</v>
      </c>
      <c r="N192" s="1" t="s">
        <v>25680</v>
      </c>
      <c r="O192" s="1" t="s">
        <v>26087</v>
      </c>
      <c r="P192" s="1" t="s">
        <v>25695</v>
      </c>
      <c r="Q192" s="1" t="s">
        <v>25680</v>
      </c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 t="s">
        <v>21755</v>
      </c>
      <c r="CY192" s="1" t="s">
        <v>21755</v>
      </c>
      <c r="CZ192" s="1"/>
      <c r="DA192" s="1" t="s">
        <v>21755</v>
      </c>
    </row>
    <row r="193" spans="1:105" x14ac:dyDescent="0.25">
      <c r="A193" s="1" t="s">
        <v>26086</v>
      </c>
      <c r="B193" s="1" t="s">
        <v>3291</v>
      </c>
      <c r="C193" s="1" t="s">
        <v>7069</v>
      </c>
      <c r="D193" s="1" t="s">
        <v>7069</v>
      </c>
      <c r="E193" s="1" t="s">
        <v>25676</v>
      </c>
      <c r="F193" s="1" t="s">
        <v>26076</v>
      </c>
      <c r="G193" s="1" t="s">
        <v>23</v>
      </c>
      <c r="H193" s="1" t="s">
        <v>25678</v>
      </c>
      <c r="I193" s="1" t="s">
        <v>26077</v>
      </c>
      <c r="J193" s="2">
        <v>38138</v>
      </c>
      <c r="K193" s="1" t="s">
        <v>23</v>
      </c>
      <c r="L193" s="1" t="s">
        <v>23</v>
      </c>
      <c r="M193" s="1" t="s">
        <v>23</v>
      </c>
      <c r="N193" s="1" t="s">
        <v>25680</v>
      </c>
      <c r="O193" s="1" t="s">
        <v>26087</v>
      </c>
      <c r="P193" s="1" t="s">
        <v>25695</v>
      </c>
      <c r="Q193" s="1" t="s">
        <v>25680</v>
      </c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 t="s">
        <v>21755</v>
      </c>
      <c r="CY193" s="1" t="s">
        <v>21755</v>
      </c>
      <c r="CZ193" s="1"/>
      <c r="DA193" s="1" t="s">
        <v>21755</v>
      </c>
    </row>
    <row r="194" spans="1:105" x14ac:dyDescent="0.25">
      <c r="A194" s="1" t="s">
        <v>26086</v>
      </c>
      <c r="B194" s="1" t="s">
        <v>3291</v>
      </c>
      <c r="C194" s="1" t="s">
        <v>7069</v>
      </c>
      <c r="D194" s="1" t="s">
        <v>7069</v>
      </c>
      <c r="E194" s="1" t="s">
        <v>25676</v>
      </c>
      <c r="F194" s="1" t="s">
        <v>26078</v>
      </c>
      <c r="G194" s="1" t="s">
        <v>23</v>
      </c>
      <c r="H194" s="1" t="s">
        <v>25678</v>
      </c>
      <c r="I194" s="1" t="s">
        <v>26079</v>
      </c>
      <c r="J194" s="2">
        <v>37195</v>
      </c>
      <c r="K194" s="1" t="s">
        <v>23</v>
      </c>
      <c r="L194" s="1" t="s">
        <v>23</v>
      </c>
      <c r="M194" s="1" t="s">
        <v>23</v>
      </c>
      <c r="N194" s="1" t="s">
        <v>25680</v>
      </c>
      <c r="O194" s="1" t="s">
        <v>26087</v>
      </c>
      <c r="P194" s="1" t="s">
        <v>25695</v>
      </c>
      <c r="Q194" s="1" t="s">
        <v>25680</v>
      </c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 t="s">
        <v>21755</v>
      </c>
      <c r="CY194" s="1" t="s">
        <v>21755</v>
      </c>
      <c r="CZ194" s="1"/>
      <c r="DA194" s="1" t="s">
        <v>21755</v>
      </c>
    </row>
    <row r="195" spans="1:105" x14ac:dyDescent="0.25">
      <c r="A195" s="1" t="s">
        <v>26088</v>
      </c>
      <c r="B195" s="1" t="s">
        <v>3291</v>
      </c>
      <c r="C195" s="1" t="s">
        <v>7069</v>
      </c>
      <c r="D195" s="1" t="s">
        <v>26089</v>
      </c>
      <c r="E195" s="1" t="s">
        <v>26090</v>
      </c>
      <c r="F195" s="1" t="s">
        <v>26056</v>
      </c>
      <c r="G195" s="1" t="s">
        <v>23</v>
      </c>
      <c r="H195" s="1" t="s">
        <v>25678</v>
      </c>
      <c r="I195" s="1" t="s">
        <v>26057</v>
      </c>
      <c r="J195" s="2">
        <v>37560</v>
      </c>
      <c r="K195" s="1" t="s">
        <v>23</v>
      </c>
      <c r="L195" s="1" t="s">
        <v>23</v>
      </c>
      <c r="M195" s="1" t="s">
        <v>23</v>
      </c>
      <c r="N195" s="1" t="s">
        <v>25680</v>
      </c>
      <c r="O195" s="1" t="s">
        <v>26091</v>
      </c>
      <c r="P195" s="1" t="s">
        <v>25689</v>
      </c>
      <c r="Q195" s="1" t="s">
        <v>25680</v>
      </c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 t="s">
        <v>26092</v>
      </c>
      <c r="CY195" s="1"/>
      <c r="CZ195" s="1"/>
      <c r="DA195" s="1" t="s">
        <v>26090</v>
      </c>
    </row>
    <row r="196" spans="1:105" x14ac:dyDescent="0.25">
      <c r="A196" s="1" t="s">
        <v>26088</v>
      </c>
      <c r="B196" s="1" t="s">
        <v>3291</v>
      </c>
      <c r="C196" s="1" t="s">
        <v>7069</v>
      </c>
      <c r="D196" s="1" t="s">
        <v>26089</v>
      </c>
      <c r="E196" s="1" t="s">
        <v>26090</v>
      </c>
      <c r="F196" s="1" t="s">
        <v>26058</v>
      </c>
      <c r="G196" s="1" t="s">
        <v>23</v>
      </c>
      <c r="H196" s="1" t="s">
        <v>25678</v>
      </c>
      <c r="I196" s="1" t="s">
        <v>26059</v>
      </c>
      <c r="J196" s="2">
        <v>37560</v>
      </c>
      <c r="K196" s="1" t="s">
        <v>23</v>
      </c>
      <c r="L196" s="1" t="s">
        <v>23</v>
      </c>
      <c r="M196" s="1" t="s">
        <v>23</v>
      </c>
      <c r="N196" s="1" t="s">
        <v>25680</v>
      </c>
      <c r="O196" s="1" t="s">
        <v>26091</v>
      </c>
      <c r="P196" s="1" t="s">
        <v>25695</v>
      </c>
      <c r="Q196" s="1" t="s">
        <v>25680</v>
      </c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 t="s">
        <v>26092</v>
      </c>
      <c r="CY196" s="1"/>
      <c r="CZ196" s="1"/>
      <c r="DA196" s="1" t="s">
        <v>26090</v>
      </c>
    </row>
    <row r="197" spans="1:105" x14ac:dyDescent="0.25">
      <c r="A197" s="1" t="s">
        <v>26088</v>
      </c>
      <c r="B197" s="1" t="s">
        <v>3291</v>
      </c>
      <c r="C197" s="1" t="s">
        <v>7069</v>
      </c>
      <c r="D197" s="1" t="s">
        <v>26089</v>
      </c>
      <c r="E197" s="1" t="s">
        <v>26090</v>
      </c>
      <c r="F197" s="1" t="s">
        <v>26060</v>
      </c>
      <c r="G197" s="1" t="s">
        <v>23</v>
      </c>
      <c r="H197" s="1" t="s">
        <v>25678</v>
      </c>
      <c r="I197" s="1" t="s">
        <v>26061</v>
      </c>
      <c r="J197" s="2">
        <v>38107</v>
      </c>
      <c r="K197" s="1" t="s">
        <v>23</v>
      </c>
      <c r="L197" s="1" t="s">
        <v>23</v>
      </c>
      <c r="M197" s="1" t="s">
        <v>23</v>
      </c>
      <c r="N197" s="1" t="s">
        <v>25680</v>
      </c>
      <c r="O197" s="1" t="s">
        <v>26091</v>
      </c>
      <c r="P197" s="1" t="s">
        <v>25695</v>
      </c>
      <c r="Q197" s="1" t="s">
        <v>25680</v>
      </c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 t="s">
        <v>26092</v>
      </c>
      <c r="CY197" s="1"/>
      <c r="CZ197" s="1"/>
      <c r="DA197" s="1" t="s">
        <v>26090</v>
      </c>
    </row>
    <row r="198" spans="1:105" x14ac:dyDescent="0.25">
      <c r="A198" s="1" t="s">
        <v>26088</v>
      </c>
      <c r="B198" s="1" t="s">
        <v>3291</v>
      </c>
      <c r="C198" s="1" t="s">
        <v>7069</v>
      </c>
      <c r="D198" s="1" t="s">
        <v>26089</v>
      </c>
      <c r="E198" s="1" t="s">
        <v>26090</v>
      </c>
      <c r="F198" s="1" t="s">
        <v>26062</v>
      </c>
      <c r="G198" s="1" t="s">
        <v>26063</v>
      </c>
      <c r="H198" s="1" t="s">
        <v>25678</v>
      </c>
      <c r="I198" s="1" t="s">
        <v>26064</v>
      </c>
      <c r="J198" s="2">
        <v>40209</v>
      </c>
      <c r="K198" s="1" t="s">
        <v>23</v>
      </c>
      <c r="L198" s="1" t="s">
        <v>23</v>
      </c>
      <c r="M198" s="1" t="s">
        <v>23</v>
      </c>
      <c r="N198" s="1" t="s">
        <v>25728</v>
      </c>
      <c r="O198" s="1" t="s">
        <v>26091</v>
      </c>
      <c r="P198" s="1" t="s">
        <v>25695</v>
      </c>
      <c r="Q198" s="1" t="s">
        <v>25727</v>
      </c>
      <c r="R198" s="1" t="s">
        <v>26065</v>
      </c>
      <c r="S198" s="1" t="s">
        <v>25685</v>
      </c>
      <c r="T198" s="1" t="s">
        <v>25685</v>
      </c>
      <c r="U198" s="1" t="s">
        <v>25686</v>
      </c>
      <c r="V198" s="1" t="s">
        <v>25686</v>
      </c>
      <c r="W198" s="1" t="s">
        <v>25686</v>
      </c>
      <c r="X198" s="1" t="s">
        <v>25686</v>
      </c>
      <c r="Y198" s="1" t="s">
        <v>26066</v>
      </c>
      <c r="Z198" s="1" t="s">
        <v>25750</v>
      </c>
      <c r="AA198" s="1" t="s">
        <v>25751</v>
      </c>
      <c r="AB198" s="1" t="s">
        <v>25686</v>
      </c>
      <c r="AC198" s="1" t="s">
        <v>25686</v>
      </c>
      <c r="AD198" s="1" t="s">
        <v>25751</v>
      </c>
      <c r="AE198" s="1" t="s">
        <v>25751</v>
      </c>
      <c r="AF198" s="1" t="s">
        <v>26067</v>
      </c>
      <c r="AG198" s="1" t="s">
        <v>25750</v>
      </c>
      <c r="AH198" s="1" t="s">
        <v>25686</v>
      </c>
      <c r="AI198" s="1" t="s">
        <v>25686</v>
      </c>
      <c r="AJ198" s="1" t="s">
        <v>25686</v>
      </c>
      <c r="AK198" s="1" t="s">
        <v>25751</v>
      </c>
      <c r="AL198" s="1" t="s">
        <v>25685</v>
      </c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 t="s">
        <v>26092</v>
      </c>
      <c r="CY198" s="1"/>
      <c r="CZ198" s="1"/>
      <c r="DA198" s="1" t="s">
        <v>26090</v>
      </c>
    </row>
    <row r="199" spans="1:105" x14ac:dyDescent="0.25">
      <c r="A199" s="1" t="s">
        <v>26088</v>
      </c>
      <c r="B199" s="1" t="s">
        <v>3291</v>
      </c>
      <c r="C199" s="1" t="s">
        <v>7069</v>
      </c>
      <c r="D199" s="1" t="s">
        <v>26089</v>
      </c>
      <c r="E199" s="1" t="s">
        <v>26090</v>
      </c>
      <c r="F199" s="1" t="s">
        <v>26084</v>
      </c>
      <c r="G199" s="1" t="s">
        <v>23</v>
      </c>
      <c r="H199" s="1" t="s">
        <v>25678</v>
      </c>
      <c r="I199" s="1" t="s">
        <v>26085</v>
      </c>
      <c r="J199" s="2">
        <v>37376</v>
      </c>
      <c r="K199" s="1" t="s">
        <v>23</v>
      </c>
      <c r="L199" s="1" t="s">
        <v>23</v>
      </c>
      <c r="M199" s="1" t="s">
        <v>23</v>
      </c>
      <c r="N199" s="1" t="s">
        <v>25680</v>
      </c>
      <c r="O199" s="1" t="s">
        <v>26091</v>
      </c>
      <c r="P199" s="1" t="s">
        <v>25695</v>
      </c>
      <c r="Q199" s="1" t="s">
        <v>25680</v>
      </c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 t="s">
        <v>26092</v>
      </c>
      <c r="CY199" s="1"/>
      <c r="CZ199" s="1"/>
      <c r="DA199" s="1" t="s">
        <v>26090</v>
      </c>
    </row>
    <row r="200" spans="1:105" x14ac:dyDescent="0.25">
      <c r="A200" s="1" t="s">
        <v>26088</v>
      </c>
      <c r="B200" s="1" t="s">
        <v>3291</v>
      </c>
      <c r="C200" s="1" t="s">
        <v>7069</v>
      </c>
      <c r="D200" s="1" t="s">
        <v>26089</v>
      </c>
      <c r="E200" s="1" t="s">
        <v>26090</v>
      </c>
      <c r="F200" s="1" t="s">
        <v>25724</v>
      </c>
      <c r="G200" s="1" t="s">
        <v>25725</v>
      </c>
      <c r="H200" s="1" t="s">
        <v>25678</v>
      </c>
      <c r="I200" s="1" t="s">
        <v>25726</v>
      </c>
      <c r="J200" s="2">
        <v>45961</v>
      </c>
      <c r="K200" s="1" t="s">
        <v>23</v>
      </c>
      <c r="L200" s="1" t="s">
        <v>23</v>
      </c>
      <c r="M200" s="1" t="s">
        <v>23</v>
      </c>
      <c r="N200" s="1" t="s">
        <v>25727</v>
      </c>
      <c r="O200" s="1" t="s">
        <v>26091</v>
      </c>
      <c r="P200" s="1" t="s">
        <v>25695</v>
      </c>
      <c r="Q200" s="1" t="s">
        <v>25728</v>
      </c>
      <c r="R200" s="1" t="s">
        <v>25729</v>
      </c>
      <c r="S200" s="1" t="s">
        <v>25685</v>
      </c>
      <c r="T200" s="1" t="s">
        <v>25685</v>
      </c>
      <c r="U200" s="1" t="s">
        <v>25686</v>
      </c>
      <c r="V200" s="1" t="s">
        <v>25686</v>
      </c>
      <c r="W200" s="1" t="s">
        <v>25686</v>
      </c>
      <c r="X200" s="1" t="s">
        <v>25686</v>
      </c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 t="s">
        <v>26092</v>
      </c>
      <c r="CY200" s="1"/>
      <c r="CZ200" s="1"/>
      <c r="DA200" s="1" t="s">
        <v>26090</v>
      </c>
    </row>
    <row r="201" spans="1:105" x14ac:dyDescent="0.25">
      <c r="A201" s="1" t="s">
        <v>26088</v>
      </c>
      <c r="B201" s="1" t="s">
        <v>3291</v>
      </c>
      <c r="C201" s="1" t="s">
        <v>7069</v>
      </c>
      <c r="D201" s="1" t="s">
        <v>26089</v>
      </c>
      <c r="E201" s="1" t="s">
        <v>26090</v>
      </c>
      <c r="F201" s="1" t="s">
        <v>26074</v>
      </c>
      <c r="G201" s="1" t="s">
        <v>23</v>
      </c>
      <c r="H201" s="1" t="s">
        <v>25678</v>
      </c>
      <c r="I201" s="1" t="s">
        <v>26075</v>
      </c>
      <c r="J201" s="2">
        <v>36891</v>
      </c>
      <c r="K201" s="1" t="s">
        <v>23</v>
      </c>
      <c r="L201" s="1" t="s">
        <v>23</v>
      </c>
      <c r="M201" s="1" t="s">
        <v>23</v>
      </c>
      <c r="N201" s="1" t="s">
        <v>25680</v>
      </c>
      <c r="O201" s="1" t="s">
        <v>26091</v>
      </c>
      <c r="P201" s="1" t="s">
        <v>25695</v>
      </c>
      <c r="Q201" s="1" t="s">
        <v>25680</v>
      </c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 t="s">
        <v>26092</v>
      </c>
      <c r="CY201" s="1"/>
      <c r="CZ201" s="1"/>
      <c r="DA201" s="1" t="s">
        <v>26090</v>
      </c>
    </row>
    <row r="202" spans="1:105" x14ac:dyDescent="0.25">
      <c r="A202" s="1" t="s">
        <v>26088</v>
      </c>
      <c r="B202" s="1" t="s">
        <v>3291</v>
      </c>
      <c r="C202" s="1" t="s">
        <v>7069</v>
      </c>
      <c r="D202" s="1" t="s">
        <v>26089</v>
      </c>
      <c r="E202" s="1" t="s">
        <v>26090</v>
      </c>
      <c r="F202" s="1" t="s">
        <v>26076</v>
      </c>
      <c r="G202" s="1" t="s">
        <v>23</v>
      </c>
      <c r="H202" s="1" t="s">
        <v>25678</v>
      </c>
      <c r="I202" s="1" t="s">
        <v>26077</v>
      </c>
      <c r="J202" s="2">
        <v>38138</v>
      </c>
      <c r="K202" s="1" t="s">
        <v>23</v>
      </c>
      <c r="L202" s="1" t="s">
        <v>23</v>
      </c>
      <c r="M202" s="1" t="s">
        <v>23</v>
      </c>
      <c r="N202" s="1" t="s">
        <v>25680</v>
      </c>
      <c r="O202" s="1" t="s">
        <v>26091</v>
      </c>
      <c r="P202" s="1" t="s">
        <v>25695</v>
      </c>
      <c r="Q202" s="1" t="s">
        <v>25680</v>
      </c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 t="s">
        <v>26092</v>
      </c>
      <c r="CY202" s="1"/>
      <c r="CZ202" s="1"/>
      <c r="DA202" s="1" t="s">
        <v>26090</v>
      </c>
    </row>
    <row r="203" spans="1:105" x14ac:dyDescent="0.25">
      <c r="A203" s="1" t="s">
        <v>26088</v>
      </c>
      <c r="B203" s="1" t="s">
        <v>3291</v>
      </c>
      <c r="C203" s="1" t="s">
        <v>7069</v>
      </c>
      <c r="D203" s="1" t="s">
        <v>26089</v>
      </c>
      <c r="E203" s="1" t="s">
        <v>26090</v>
      </c>
      <c r="F203" s="1" t="s">
        <v>26078</v>
      </c>
      <c r="G203" s="1" t="s">
        <v>23</v>
      </c>
      <c r="H203" s="1" t="s">
        <v>25678</v>
      </c>
      <c r="I203" s="1" t="s">
        <v>26079</v>
      </c>
      <c r="J203" s="2">
        <v>37195</v>
      </c>
      <c r="K203" s="1" t="s">
        <v>23</v>
      </c>
      <c r="L203" s="1" t="s">
        <v>23</v>
      </c>
      <c r="M203" s="1" t="s">
        <v>23</v>
      </c>
      <c r="N203" s="1" t="s">
        <v>25680</v>
      </c>
      <c r="O203" s="1" t="s">
        <v>26091</v>
      </c>
      <c r="P203" s="1" t="s">
        <v>25695</v>
      </c>
      <c r="Q203" s="1" t="s">
        <v>25680</v>
      </c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 t="s">
        <v>26092</v>
      </c>
      <c r="CY203" s="1"/>
      <c r="CZ203" s="1"/>
      <c r="DA203" s="1" t="s">
        <v>26090</v>
      </c>
    </row>
    <row r="204" spans="1:105" x14ac:dyDescent="0.25">
      <c r="A204" s="1" t="s">
        <v>26093</v>
      </c>
      <c r="B204" s="1" t="s">
        <v>3291</v>
      </c>
      <c r="C204" s="1" t="s">
        <v>7069</v>
      </c>
      <c r="D204" s="1" t="s">
        <v>26094</v>
      </c>
      <c r="E204" s="1" t="s">
        <v>26090</v>
      </c>
      <c r="F204" s="1" t="s">
        <v>26095</v>
      </c>
      <c r="G204" s="1" t="s">
        <v>23</v>
      </c>
      <c r="H204" s="1" t="s">
        <v>25678</v>
      </c>
      <c r="I204" s="1" t="s">
        <v>26096</v>
      </c>
      <c r="J204" s="2">
        <v>36891</v>
      </c>
      <c r="K204" s="1" t="s">
        <v>23</v>
      </c>
      <c r="L204" s="1" t="s">
        <v>23</v>
      </c>
      <c r="M204" s="1" t="s">
        <v>23</v>
      </c>
      <c r="N204" s="1" t="s">
        <v>25680</v>
      </c>
      <c r="O204" s="1" t="s">
        <v>26097</v>
      </c>
      <c r="P204" s="1" t="s">
        <v>25682</v>
      </c>
      <c r="Q204" s="1" t="s">
        <v>25683</v>
      </c>
      <c r="R204" s="1" t="s">
        <v>25684</v>
      </c>
      <c r="S204" s="1" t="s">
        <v>25685</v>
      </c>
      <c r="T204" s="1" t="s">
        <v>25685</v>
      </c>
      <c r="U204" s="1" t="s">
        <v>25686</v>
      </c>
      <c r="V204" s="1" t="s">
        <v>25686</v>
      </c>
      <c r="W204" s="1" t="s">
        <v>25686</v>
      </c>
      <c r="X204" s="1" t="s">
        <v>25686</v>
      </c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 t="s">
        <v>26092</v>
      </c>
      <c r="CY204" s="1"/>
      <c r="CZ204" s="1"/>
      <c r="DA204" s="1" t="s">
        <v>26090</v>
      </c>
    </row>
    <row r="205" spans="1:105" x14ac:dyDescent="0.25">
      <c r="A205" s="1" t="s">
        <v>26093</v>
      </c>
      <c r="B205" s="1" t="s">
        <v>3291</v>
      </c>
      <c r="C205" s="1" t="s">
        <v>7069</v>
      </c>
      <c r="D205" s="1" t="s">
        <v>26094</v>
      </c>
      <c r="E205" s="1" t="s">
        <v>26090</v>
      </c>
      <c r="F205" s="1" t="s">
        <v>25716</v>
      </c>
      <c r="G205" s="1" t="s">
        <v>23</v>
      </c>
      <c r="H205" s="1" t="s">
        <v>25678</v>
      </c>
      <c r="I205" s="1" t="s">
        <v>25717</v>
      </c>
      <c r="J205" s="2">
        <v>37560</v>
      </c>
      <c r="K205" s="1" t="s">
        <v>23</v>
      </c>
      <c r="L205" s="1" t="s">
        <v>23</v>
      </c>
      <c r="M205" s="1" t="s">
        <v>23</v>
      </c>
      <c r="N205" s="1" t="s">
        <v>25680</v>
      </c>
      <c r="O205" s="1" t="s">
        <v>26097</v>
      </c>
      <c r="P205" s="1" t="s">
        <v>25689</v>
      </c>
      <c r="Q205" s="1" t="s">
        <v>25680</v>
      </c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 t="s">
        <v>26092</v>
      </c>
      <c r="CY205" s="1"/>
      <c r="CZ205" s="1"/>
      <c r="DA205" s="1" t="s">
        <v>26090</v>
      </c>
    </row>
    <row r="206" spans="1:105" x14ac:dyDescent="0.25">
      <c r="A206" s="1" t="s">
        <v>26093</v>
      </c>
      <c r="B206" s="1" t="s">
        <v>3291</v>
      </c>
      <c r="C206" s="1" t="s">
        <v>7069</v>
      </c>
      <c r="D206" s="1" t="s">
        <v>26094</v>
      </c>
      <c r="E206" s="1" t="s">
        <v>26090</v>
      </c>
      <c r="F206" s="1" t="s">
        <v>26058</v>
      </c>
      <c r="G206" s="1" t="s">
        <v>23</v>
      </c>
      <c r="H206" s="1" t="s">
        <v>25678</v>
      </c>
      <c r="I206" s="1" t="s">
        <v>26059</v>
      </c>
      <c r="J206" s="2">
        <v>37560</v>
      </c>
      <c r="K206" s="1" t="s">
        <v>23</v>
      </c>
      <c r="L206" s="1" t="s">
        <v>23</v>
      </c>
      <c r="M206" s="1" t="s">
        <v>23</v>
      </c>
      <c r="N206" s="1" t="s">
        <v>25680</v>
      </c>
      <c r="O206" s="1" t="s">
        <v>26097</v>
      </c>
      <c r="P206" s="1" t="s">
        <v>25695</v>
      </c>
      <c r="Q206" s="1" t="s">
        <v>25680</v>
      </c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 t="s">
        <v>26092</v>
      </c>
      <c r="CY206" s="1"/>
      <c r="CZ206" s="1"/>
      <c r="DA206" s="1" t="s">
        <v>26090</v>
      </c>
    </row>
    <row r="207" spans="1:105" x14ac:dyDescent="0.25">
      <c r="A207" s="1" t="s">
        <v>26093</v>
      </c>
      <c r="B207" s="1" t="s">
        <v>3291</v>
      </c>
      <c r="C207" s="1" t="s">
        <v>7069</v>
      </c>
      <c r="D207" s="1" t="s">
        <v>26094</v>
      </c>
      <c r="E207" s="1" t="s">
        <v>26090</v>
      </c>
      <c r="F207" s="1" t="s">
        <v>26060</v>
      </c>
      <c r="G207" s="1" t="s">
        <v>23</v>
      </c>
      <c r="H207" s="1" t="s">
        <v>25678</v>
      </c>
      <c r="I207" s="1" t="s">
        <v>26061</v>
      </c>
      <c r="J207" s="2">
        <v>38107</v>
      </c>
      <c r="K207" s="1" t="s">
        <v>23</v>
      </c>
      <c r="L207" s="1" t="s">
        <v>23</v>
      </c>
      <c r="M207" s="1" t="s">
        <v>23</v>
      </c>
      <c r="N207" s="1" t="s">
        <v>25680</v>
      </c>
      <c r="O207" s="1" t="s">
        <v>26097</v>
      </c>
      <c r="P207" s="1" t="s">
        <v>25695</v>
      </c>
      <c r="Q207" s="1" t="s">
        <v>25680</v>
      </c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 t="s">
        <v>26092</v>
      </c>
      <c r="CY207" s="1"/>
      <c r="CZ207" s="1"/>
      <c r="DA207" s="1" t="s">
        <v>26090</v>
      </c>
    </row>
    <row r="208" spans="1:105" x14ac:dyDescent="0.25">
      <c r="A208" s="1" t="s">
        <v>26093</v>
      </c>
      <c r="B208" s="1" t="s">
        <v>3291</v>
      </c>
      <c r="C208" s="1" t="s">
        <v>7069</v>
      </c>
      <c r="D208" s="1" t="s">
        <v>26094</v>
      </c>
      <c r="E208" s="1" t="s">
        <v>26090</v>
      </c>
      <c r="F208" s="1" t="s">
        <v>26062</v>
      </c>
      <c r="G208" s="1" t="s">
        <v>26063</v>
      </c>
      <c r="H208" s="1" t="s">
        <v>25678</v>
      </c>
      <c r="I208" s="1" t="s">
        <v>26064</v>
      </c>
      <c r="J208" s="2">
        <v>40209</v>
      </c>
      <c r="K208" s="1" t="s">
        <v>23</v>
      </c>
      <c r="L208" s="1" t="s">
        <v>23</v>
      </c>
      <c r="M208" s="1" t="s">
        <v>23</v>
      </c>
      <c r="N208" s="1" t="s">
        <v>25728</v>
      </c>
      <c r="O208" s="1" t="s">
        <v>26097</v>
      </c>
      <c r="P208" s="1" t="s">
        <v>25695</v>
      </c>
      <c r="Q208" s="1" t="s">
        <v>25727</v>
      </c>
      <c r="R208" s="1" t="s">
        <v>26065</v>
      </c>
      <c r="S208" s="1" t="s">
        <v>25685</v>
      </c>
      <c r="T208" s="1" t="s">
        <v>25685</v>
      </c>
      <c r="U208" s="1" t="s">
        <v>25686</v>
      </c>
      <c r="V208" s="1" t="s">
        <v>25686</v>
      </c>
      <c r="W208" s="1" t="s">
        <v>25686</v>
      </c>
      <c r="X208" s="1" t="s">
        <v>25686</v>
      </c>
      <c r="Y208" s="1" t="s">
        <v>26066</v>
      </c>
      <c r="Z208" s="1" t="s">
        <v>25750</v>
      </c>
      <c r="AA208" s="1" t="s">
        <v>25751</v>
      </c>
      <c r="AB208" s="1" t="s">
        <v>25686</v>
      </c>
      <c r="AC208" s="1" t="s">
        <v>25686</v>
      </c>
      <c r="AD208" s="1" t="s">
        <v>25751</v>
      </c>
      <c r="AE208" s="1" t="s">
        <v>25751</v>
      </c>
      <c r="AF208" s="1" t="s">
        <v>26067</v>
      </c>
      <c r="AG208" s="1" t="s">
        <v>25750</v>
      </c>
      <c r="AH208" s="1" t="s">
        <v>25686</v>
      </c>
      <c r="AI208" s="1" t="s">
        <v>25686</v>
      </c>
      <c r="AJ208" s="1" t="s">
        <v>25686</v>
      </c>
      <c r="AK208" s="1" t="s">
        <v>25751</v>
      </c>
      <c r="AL208" s="1" t="s">
        <v>25685</v>
      </c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 t="s">
        <v>26092</v>
      </c>
      <c r="CY208" s="1"/>
      <c r="CZ208" s="1"/>
      <c r="DA208" s="1" t="s">
        <v>26090</v>
      </c>
    </row>
    <row r="209" spans="1:105" x14ac:dyDescent="0.25">
      <c r="A209" s="1" t="s">
        <v>26093</v>
      </c>
      <c r="B209" s="1" t="s">
        <v>3291</v>
      </c>
      <c r="C209" s="1" t="s">
        <v>7069</v>
      </c>
      <c r="D209" s="1" t="s">
        <v>26094</v>
      </c>
      <c r="E209" s="1" t="s">
        <v>26090</v>
      </c>
      <c r="F209" s="1" t="s">
        <v>25724</v>
      </c>
      <c r="G209" s="1" t="s">
        <v>25725</v>
      </c>
      <c r="H209" s="1" t="s">
        <v>25678</v>
      </c>
      <c r="I209" s="1" t="s">
        <v>25726</v>
      </c>
      <c r="J209" s="2">
        <v>45961</v>
      </c>
      <c r="K209" s="1" t="s">
        <v>23</v>
      </c>
      <c r="L209" s="1" t="s">
        <v>23</v>
      </c>
      <c r="M209" s="1" t="s">
        <v>23</v>
      </c>
      <c r="N209" s="1" t="s">
        <v>25727</v>
      </c>
      <c r="O209" s="1" t="s">
        <v>26097</v>
      </c>
      <c r="P209" s="1" t="s">
        <v>25695</v>
      </c>
      <c r="Q209" s="1" t="s">
        <v>25728</v>
      </c>
      <c r="R209" s="1" t="s">
        <v>25729</v>
      </c>
      <c r="S209" s="1" t="s">
        <v>25685</v>
      </c>
      <c r="T209" s="1" t="s">
        <v>25685</v>
      </c>
      <c r="U209" s="1" t="s">
        <v>25686</v>
      </c>
      <c r="V209" s="1" t="s">
        <v>25686</v>
      </c>
      <c r="W209" s="1" t="s">
        <v>25686</v>
      </c>
      <c r="X209" s="1" t="s">
        <v>25686</v>
      </c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 t="s">
        <v>26092</v>
      </c>
      <c r="CY209" s="1"/>
      <c r="CZ209" s="1"/>
      <c r="DA209" s="1" t="s">
        <v>26090</v>
      </c>
    </row>
    <row r="210" spans="1:105" x14ac:dyDescent="0.25">
      <c r="A210" s="1" t="s">
        <v>26093</v>
      </c>
      <c r="B210" s="1" t="s">
        <v>3291</v>
      </c>
      <c r="C210" s="1" t="s">
        <v>7069</v>
      </c>
      <c r="D210" s="1" t="s">
        <v>26094</v>
      </c>
      <c r="E210" s="1" t="s">
        <v>26090</v>
      </c>
      <c r="F210" s="1" t="s">
        <v>26074</v>
      </c>
      <c r="G210" s="1" t="s">
        <v>23</v>
      </c>
      <c r="H210" s="1" t="s">
        <v>25678</v>
      </c>
      <c r="I210" s="1" t="s">
        <v>26075</v>
      </c>
      <c r="J210" s="2">
        <v>36891</v>
      </c>
      <c r="K210" s="1" t="s">
        <v>23</v>
      </c>
      <c r="L210" s="1" t="s">
        <v>23</v>
      </c>
      <c r="M210" s="1" t="s">
        <v>23</v>
      </c>
      <c r="N210" s="1" t="s">
        <v>25680</v>
      </c>
      <c r="O210" s="1" t="s">
        <v>26097</v>
      </c>
      <c r="P210" s="1" t="s">
        <v>25695</v>
      </c>
      <c r="Q210" s="1" t="s">
        <v>25680</v>
      </c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 t="s">
        <v>26092</v>
      </c>
      <c r="CY210" s="1"/>
      <c r="CZ210" s="1"/>
      <c r="DA210" s="1" t="s">
        <v>26090</v>
      </c>
    </row>
    <row r="211" spans="1:105" x14ac:dyDescent="0.25">
      <c r="A211" s="1" t="s">
        <v>26093</v>
      </c>
      <c r="B211" s="1" t="s">
        <v>3291</v>
      </c>
      <c r="C211" s="1" t="s">
        <v>7069</v>
      </c>
      <c r="D211" s="1" t="s">
        <v>26094</v>
      </c>
      <c r="E211" s="1" t="s">
        <v>26090</v>
      </c>
      <c r="F211" s="1" t="s">
        <v>26076</v>
      </c>
      <c r="G211" s="1" t="s">
        <v>23</v>
      </c>
      <c r="H211" s="1" t="s">
        <v>25678</v>
      </c>
      <c r="I211" s="1" t="s">
        <v>26077</v>
      </c>
      <c r="J211" s="2">
        <v>38138</v>
      </c>
      <c r="K211" s="1" t="s">
        <v>23</v>
      </c>
      <c r="L211" s="1" t="s">
        <v>23</v>
      </c>
      <c r="M211" s="1" t="s">
        <v>23</v>
      </c>
      <c r="N211" s="1" t="s">
        <v>25680</v>
      </c>
      <c r="O211" s="1" t="s">
        <v>26097</v>
      </c>
      <c r="P211" s="1" t="s">
        <v>25695</v>
      </c>
      <c r="Q211" s="1" t="s">
        <v>25680</v>
      </c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 t="s">
        <v>26092</v>
      </c>
      <c r="CY211" s="1"/>
      <c r="CZ211" s="1"/>
      <c r="DA211" s="1" t="s">
        <v>26090</v>
      </c>
    </row>
    <row r="212" spans="1:105" x14ac:dyDescent="0.25">
      <c r="A212" s="1" t="s">
        <v>26093</v>
      </c>
      <c r="B212" s="1" t="s">
        <v>3291</v>
      </c>
      <c r="C212" s="1" t="s">
        <v>7069</v>
      </c>
      <c r="D212" s="1" t="s">
        <v>26094</v>
      </c>
      <c r="E212" s="1" t="s">
        <v>26090</v>
      </c>
      <c r="F212" s="1" t="s">
        <v>26078</v>
      </c>
      <c r="G212" s="1" t="s">
        <v>23</v>
      </c>
      <c r="H212" s="1" t="s">
        <v>25678</v>
      </c>
      <c r="I212" s="1" t="s">
        <v>26079</v>
      </c>
      <c r="J212" s="2">
        <v>37195</v>
      </c>
      <c r="K212" s="1" t="s">
        <v>23</v>
      </c>
      <c r="L212" s="1" t="s">
        <v>23</v>
      </c>
      <c r="M212" s="1" t="s">
        <v>23</v>
      </c>
      <c r="N212" s="1" t="s">
        <v>25680</v>
      </c>
      <c r="O212" s="1" t="s">
        <v>26097</v>
      </c>
      <c r="P212" s="1" t="s">
        <v>25695</v>
      </c>
      <c r="Q212" s="1" t="s">
        <v>25680</v>
      </c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 t="s">
        <v>26092</v>
      </c>
      <c r="CY212" s="1"/>
      <c r="CZ212" s="1"/>
      <c r="DA212" s="1" t="s">
        <v>26090</v>
      </c>
    </row>
    <row r="213" spans="1:105" x14ac:dyDescent="0.25">
      <c r="A213" s="1" t="s">
        <v>26098</v>
      </c>
      <c r="B213" s="1" t="s">
        <v>3291</v>
      </c>
      <c r="C213" s="1" t="s">
        <v>7069</v>
      </c>
      <c r="D213" s="1" t="s">
        <v>7069</v>
      </c>
      <c r="E213" s="1" t="s">
        <v>26099</v>
      </c>
      <c r="F213" s="1" t="s">
        <v>25716</v>
      </c>
      <c r="G213" s="1" t="s">
        <v>23</v>
      </c>
      <c r="H213" s="1" t="s">
        <v>25678</v>
      </c>
      <c r="I213" s="1" t="s">
        <v>25717</v>
      </c>
      <c r="J213" s="2">
        <v>37560</v>
      </c>
      <c r="K213" s="1" t="s">
        <v>23</v>
      </c>
      <c r="L213" s="1" t="s">
        <v>23</v>
      </c>
      <c r="M213" s="1" t="s">
        <v>23</v>
      </c>
      <c r="N213" s="1" t="s">
        <v>25680</v>
      </c>
      <c r="O213" s="1" t="s">
        <v>26100</v>
      </c>
      <c r="P213" s="1" t="s">
        <v>25689</v>
      </c>
      <c r="Q213" s="1" t="s">
        <v>25680</v>
      </c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 t="s">
        <v>26101</v>
      </c>
      <c r="CY213" s="1"/>
      <c r="CZ213" s="1"/>
      <c r="DA213" s="1" t="s">
        <v>26099</v>
      </c>
    </row>
    <row r="214" spans="1:105" x14ac:dyDescent="0.25">
      <c r="A214" s="1" t="s">
        <v>26098</v>
      </c>
      <c r="B214" s="1" t="s">
        <v>3291</v>
      </c>
      <c r="C214" s="1" t="s">
        <v>7069</v>
      </c>
      <c r="D214" s="1" t="s">
        <v>7069</v>
      </c>
      <c r="E214" s="1" t="s">
        <v>26099</v>
      </c>
      <c r="F214" s="1" t="s">
        <v>26058</v>
      </c>
      <c r="G214" s="1" t="s">
        <v>23</v>
      </c>
      <c r="H214" s="1" t="s">
        <v>25678</v>
      </c>
      <c r="I214" s="1" t="s">
        <v>26059</v>
      </c>
      <c r="J214" s="2">
        <v>37560</v>
      </c>
      <c r="K214" s="1" t="s">
        <v>23</v>
      </c>
      <c r="L214" s="1" t="s">
        <v>23</v>
      </c>
      <c r="M214" s="1" t="s">
        <v>23</v>
      </c>
      <c r="N214" s="1" t="s">
        <v>25680</v>
      </c>
      <c r="O214" s="1" t="s">
        <v>26100</v>
      </c>
      <c r="P214" s="1" t="s">
        <v>25695</v>
      </c>
      <c r="Q214" s="1" t="s">
        <v>25680</v>
      </c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 t="s">
        <v>26101</v>
      </c>
      <c r="CY214" s="1"/>
      <c r="CZ214" s="1"/>
      <c r="DA214" s="1" t="s">
        <v>26099</v>
      </c>
    </row>
    <row r="215" spans="1:105" x14ac:dyDescent="0.25">
      <c r="A215" s="1" t="s">
        <v>26098</v>
      </c>
      <c r="B215" s="1" t="s">
        <v>3291</v>
      </c>
      <c r="C215" s="1" t="s">
        <v>7069</v>
      </c>
      <c r="D215" s="1" t="s">
        <v>7069</v>
      </c>
      <c r="E215" s="1" t="s">
        <v>26099</v>
      </c>
      <c r="F215" s="1" t="s">
        <v>26060</v>
      </c>
      <c r="G215" s="1" t="s">
        <v>23</v>
      </c>
      <c r="H215" s="1" t="s">
        <v>25678</v>
      </c>
      <c r="I215" s="1" t="s">
        <v>26061</v>
      </c>
      <c r="J215" s="2">
        <v>38107</v>
      </c>
      <c r="K215" s="1" t="s">
        <v>23</v>
      </c>
      <c r="L215" s="1" t="s">
        <v>23</v>
      </c>
      <c r="M215" s="1" t="s">
        <v>23</v>
      </c>
      <c r="N215" s="1" t="s">
        <v>25680</v>
      </c>
      <c r="O215" s="1" t="s">
        <v>26100</v>
      </c>
      <c r="P215" s="1" t="s">
        <v>25695</v>
      </c>
      <c r="Q215" s="1" t="s">
        <v>25680</v>
      </c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 t="s">
        <v>26101</v>
      </c>
      <c r="CY215" s="1"/>
      <c r="CZ215" s="1"/>
      <c r="DA215" s="1" t="s">
        <v>26099</v>
      </c>
    </row>
    <row r="216" spans="1:105" x14ac:dyDescent="0.25">
      <c r="A216" s="1" t="s">
        <v>26098</v>
      </c>
      <c r="B216" s="1" t="s">
        <v>3291</v>
      </c>
      <c r="C216" s="1" t="s">
        <v>7069</v>
      </c>
      <c r="D216" s="1" t="s">
        <v>7069</v>
      </c>
      <c r="E216" s="1" t="s">
        <v>26099</v>
      </c>
      <c r="F216" s="1" t="s">
        <v>26062</v>
      </c>
      <c r="G216" s="1" t="s">
        <v>26063</v>
      </c>
      <c r="H216" s="1" t="s">
        <v>25678</v>
      </c>
      <c r="I216" s="1" t="s">
        <v>26064</v>
      </c>
      <c r="J216" s="2">
        <v>40209</v>
      </c>
      <c r="K216" s="1" t="s">
        <v>23</v>
      </c>
      <c r="L216" s="1" t="s">
        <v>23</v>
      </c>
      <c r="M216" s="1" t="s">
        <v>23</v>
      </c>
      <c r="N216" s="1" t="s">
        <v>25728</v>
      </c>
      <c r="O216" s="1" t="s">
        <v>26100</v>
      </c>
      <c r="P216" s="1" t="s">
        <v>25695</v>
      </c>
      <c r="Q216" s="1" t="s">
        <v>25727</v>
      </c>
      <c r="R216" s="1" t="s">
        <v>26065</v>
      </c>
      <c r="S216" s="1" t="s">
        <v>25685</v>
      </c>
      <c r="T216" s="1" t="s">
        <v>25685</v>
      </c>
      <c r="U216" s="1" t="s">
        <v>25686</v>
      </c>
      <c r="V216" s="1" t="s">
        <v>25686</v>
      </c>
      <c r="W216" s="1" t="s">
        <v>25686</v>
      </c>
      <c r="X216" s="1" t="s">
        <v>25686</v>
      </c>
      <c r="Y216" s="1" t="s">
        <v>26066</v>
      </c>
      <c r="Z216" s="1" t="s">
        <v>25750</v>
      </c>
      <c r="AA216" s="1" t="s">
        <v>25751</v>
      </c>
      <c r="AB216" s="1" t="s">
        <v>25686</v>
      </c>
      <c r="AC216" s="1" t="s">
        <v>25686</v>
      </c>
      <c r="AD216" s="1" t="s">
        <v>25751</v>
      </c>
      <c r="AE216" s="1" t="s">
        <v>25751</v>
      </c>
      <c r="AF216" s="1" t="s">
        <v>26067</v>
      </c>
      <c r="AG216" s="1" t="s">
        <v>25750</v>
      </c>
      <c r="AH216" s="1" t="s">
        <v>25686</v>
      </c>
      <c r="AI216" s="1" t="s">
        <v>25686</v>
      </c>
      <c r="AJ216" s="1" t="s">
        <v>25686</v>
      </c>
      <c r="AK216" s="1" t="s">
        <v>25751</v>
      </c>
      <c r="AL216" s="1" t="s">
        <v>25685</v>
      </c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 t="s">
        <v>26101</v>
      </c>
      <c r="CY216" s="1"/>
      <c r="CZ216" s="1"/>
      <c r="DA216" s="1" t="s">
        <v>26099</v>
      </c>
    </row>
    <row r="217" spans="1:105" x14ac:dyDescent="0.25">
      <c r="A217" s="1" t="s">
        <v>26098</v>
      </c>
      <c r="B217" s="1" t="s">
        <v>3291</v>
      </c>
      <c r="C217" s="1" t="s">
        <v>7069</v>
      </c>
      <c r="D217" s="1" t="s">
        <v>7069</v>
      </c>
      <c r="E217" s="1" t="s">
        <v>26099</v>
      </c>
      <c r="F217" s="1" t="s">
        <v>25724</v>
      </c>
      <c r="G217" s="1" t="s">
        <v>25725</v>
      </c>
      <c r="H217" s="1" t="s">
        <v>25678</v>
      </c>
      <c r="I217" s="1" t="s">
        <v>25726</v>
      </c>
      <c r="J217" s="2">
        <v>45961</v>
      </c>
      <c r="K217" s="1" t="s">
        <v>23</v>
      </c>
      <c r="L217" s="1" t="s">
        <v>23</v>
      </c>
      <c r="M217" s="1" t="s">
        <v>23</v>
      </c>
      <c r="N217" s="1" t="s">
        <v>25727</v>
      </c>
      <c r="O217" s="1" t="s">
        <v>26100</v>
      </c>
      <c r="P217" s="1" t="s">
        <v>25695</v>
      </c>
      <c r="Q217" s="1" t="s">
        <v>25728</v>
      </c>
      <c r="R217" s="1" t="s">
        <v>25729</v>
      </c>
      <c r="S217" s="1" t="s">
        <v>25685</v>
      </c>
      <c r="T217" s="1" t="s">
        <v>25685</v>
      </c>
      <c r="U217" s="1" t="s">
        <v>25686</v>
      </c>
      <c r="V217" s="1" t="s">
        <v>25686</v>
      </c>
      <c r="W217" s="1" t="s">
        <v>25686</v>
      </c>
      <c r="X217" s="1" t="s">
        <v>25686</v>
      </c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 t="s">
        <v>26101</v>
      </c>
      <c r="CY217" s="1"/>
      <c r="CZ217" s="1"/>
      <c r="DA217" s="1" t="s">
        <v>26099</v>
      </c>
    </row>
    <row r="218" spans="1:105" x14ac:dyDescent="0.25">
      <c r="A218" s="1" t="s">
        <v>26098</v>
      </c>
      <c r="B218" s="1" t="s">
        <v>3291</v>
      </c>
      <c r="C218" s="1" t="s">
        <v>7069</v>
      </c>
      <c r="D218" s="1" t="s">
        <v>7069</v>
      </c>
      <c r="E218" s="1" t="s">
        <v>26099</v>
      </c>
      <c r="F218" s="1" t="s">
        <v>26076</v>
      </c>
      <c r="G218" s="1" t="s">
        <v>23</v>
      </c>
      <c r="H218" s="1" t="s">
        <v>25678</v>
      </c>
      <c r="I218" s="1" t="s">
        <v>26077</v>
      </c>
      <c r="J218" s="2">
        <v>38138</v>
      </c>
      <c r="K218" s="1" t="s">
        <v>23</v>
      </c>
      <c r="L218" s="1" t="s">
        <v>23</v>
      </c>
      <c r="M218" s="1" t="s">
        <v>23</v>
      </c>
      <c r="N218" s="1" t="s">
        <v>25680</v>
      </c>
      <c r="O218" s="1" t="s">
        <v>26100</v>
      </c>
      <c r="P218" s="1" t="s">
        <v>25695</v>
      </c>
      <c r="Q218" s="1" t="s">
        <v>25680</v>
      </c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 t="s">
        <v>26101</v>
      </c>
      <c r="CY218" s="1"/>
      <c r="CZ218" s="1"/>
      <c r="DA218" s="1" t="s">
        <v>26099</v>
      </c>
    </row>
    <row r="219" spans="1:105" x14ac:dyDescent="0.25">
      <c r="A219" s="1" t="s">
        <v>26098</v>
      </c>
      <c r="B219" s="1" t="s">
        <v>3291</v>
      </c>
      <c r="C219" s="1" t="s">
        <v>7069</v>
      </c>
      <c r="D219" s="1" t="s">
        <v>7069</v>
      </c>
      <c r="E219" s="1" t="s">
        <v>26099</v>
      </c>
      <c r="F219" s="1" t="s">
        <v>26078</v>
      </c>
      <c r="G219" s="1" t="s">
        <v>23</v>
      </c>
      <c r="H219" s="1" t="s">
        <v>25678</v>
      </c>
      <c r="I219" s="1" t="s">
        <v>26079</v>
      </c>
      <c r="J219" s="2">
        <v>37195</v>
      </c>
      <c r="K219" s="1" t="s">
        <v>23</v>
      </c>
      <c r="L219" s="1" t="s">
        <v>23</v>
      </c>
      <c r="M219" s="1" t="s">
        <v>23</v>
      </c>
      <c r="N219" s="1" t="s">
        <v>25680</v>
      </c>
      <c r="O219" s="1" t="s">
        <v>26100</v>
      </c>
      <c r="P219" s="1" t="s">
        <v>25695</v>
      </c>
      <c r="Q219" s="1" t="s">
        <v>25680</v>
      </c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 t="s">
        <v>26101</v>
      </c>
      <c r="CY219" s="1"/>
      <c r="CZ219" s="1"/>
      <c r="DA219" s="1" t="s">
        <v>26099</v>
      </c>
    </row>
    <row r="220" spans="1:105" x14ac:dyDescent="0.25">
      <c r="A220" s="1" t="s">
        <v>26102</v>
      </c>
      <c r="B220" s="1" t="s">
        <v>3291</v>
      </c>
      <c r="C220" s="1" t="s">
        <v>7069</v>
      </c>
      <c r="D220" s="1" t="s">
        <v>26103</v>
      </c>
      <c r="E220" s="1" t="s">
        <v>26104</v>
      </c>
      <c r="F220" s="1" t="s">
        <v>26058</v>
      </c>
      <c r="G220" s="1" t="s">
        <v>23</v>
      </c>
      <c r="H220" s="1" t="s">
        <v>25678</v>
      </c>
      <c r="I220" s="1" t="s">
        <v>26059</v>
      </c>
      <c r="J220" s="2">
        <v>37560</v>
      </c>
      <c r="K220" s="1" t="s">
        <v>23</v>
      </c>
      <c r="L220" s="1" t="s">
        <v>23</v>
      </c>
      <c r="M220" s="1" t="s">
        <v>23</v>
      </c>
      <c r="N220" s="1" t="s">
        <v>25680</v>
      </c>
      <c r="O220" s="1" t="s">
        <v>25938</v>
      </c>
      <c r="P220" s="1" t="s">
        <v>25695</v>
      </c>
      <c r="Q220" s="1" t="s">
        <v>25680</v>
      </c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 t="s">
        <v>26105</v>
      </c>
      <c r="CY220" s="1" t="s">
        <v>21537</v>
      </c>
      <c r="CZ220" s="1"/>
      <c r="DA220" s="1" t="s">
        <v>21537</v>
      </c>
    </row>
    <row r="221" spans="1:105" x14ac:dyDescent="0.25">
      <c r="A221" s="1" t="s">
        <v>26102</v>
      </c>
      <c r="B221" s="1" t="s">
        <v>3291</v>
      </c>
      <c r="C221" s="1" t="s">
        <v>7069</v>
      </c>
      <c r="D221" s="1" t="s">
        <v>26103</v>
      </c>
      <c r="E221" s="1" t="s">
        <v>26104</v>
      </c>
      <c r="F221" s="1" t="s">
        <v>26060</v>
      </c>
      <c r="G221" s="1" t="s">
        <v>23</v>
      </c>
      <c r="H221" s="1" t="s">
        <v>25678</v>
      </c>
      <c r="I221" s="1" t="s">
        <v>26061</v>
      </c>
      <c r="J221" s="2">
        <v>38107</v>
      </c>
      <c r="K221" s="1" t="s">
        <v>23</v>
      </c>
      <c r="L221" s="1" t="s">
        <v>23</v>
      </c>
      <c r="M221" s="1" t="s">
        <v>23</v>
      </c>
      <c r="N221" s="1" t="s">
        <v>25680</v>
      </c>
      <c r="O221" s="1" t="s">
        <v>25938</v>
      </c>
      <c r="P221" s="1" t="s">
        <v>25695</v>
      </c>
      <c r="Q221" s="1" t="s">
        <v>25680</v>
      </c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 t="s">
        <v>26105</v>
      </c>
      <c r="CY221" s="1" t="s">
        <v>21537</v>
      </c>
      <c r="CZ221" s="1"/>
      <c r="DA221" s="1" t="s">
        <v>21537</v>
      </c>
    </row>
    <row r="222" spans="1:105" x14ac:dyDescent="0.25">
      <c r="A222" s="1" t="s">
        <v>26102</v>
      </c>
      <c r="B222" s="1" t="s">
        <v>3291</v>
      </c>
      <c r="C222" s="1" t="s">
        <v>7069</v>
      </c>
      <c r="D222" s="1" t="s">
        <v>26103</v>
      </c>
      <c r="E222" s="1" t="s">
        <v>26104</v>
      </c>
      <c r="F222" s="1" t="s">
        <v>26062</v>
      </c>
      <c r="G222" s="1" t="s">
        <v>26063</v>
      </c>
      <c r="H222" s="1" t="s">
        <v>25678</v>
      </c>
      <c r="I222" s="1" t="s">
        <v>26064</v>
      </c>
      <c r="J222" s="2">
        <v>40209</v>
      </c>
      <c r="K222" s="1" t="s">
        <v>23</v>
      </c>
      <c r="L222" s="1" t="s">
        <v>23</v>
      </c>
      <c r="M222" s="1" t="s">
        <v>23</v>
      </c>
      <c r="N222" s="1" t="s">
        <v>25728</v>
      </c>
      <c r="O222" s="1" t="s">
        <v>25938</v>
      </c>
      <c r="P222" s="1" t="s">
        <v>25695</v>
      </c>
      <c r="Q222" s="1" t="s">
        <v>25727</v>
      </c>
      <c r="R222" s="1" t="s">
        <v>26065</v>
      </c>
      <c r="S222" s="1" t="s">
        <v>25685</v>
      </c>
      <c r="T222" s="1" t="s">
        <v>25685</v>
      </c>
      <c r="U222" s="1" t="s">
        <v>25686</v>
      </c>
      <c r="V222" s="1" t="s">
        <v>25686</v>
      </c>
      <c r="W222" s="1" t="s">
        <v>25686</v>
      </c>
      <c r="X222" s="1" t="s">
        <v>25686</v>
      </c>
      <c r="Y222" s="1" t="s">
        <v>26066</v>
      </c>
      <c r="Z222" s="1" t="s">
        <v>25750</v>
      </c>
      <c r="AA222" s="1" t="s">
        <v>25751</v>
      </c>
      <c r="AB222" s="1" t="s">
        <v>25686</v>
      </c>
      <c r="AC222" s="1" t="s">
        <v>25686</v>
      </c>
      <c r="AD222" s="1" t="s">
        <v>25751</v>
      </c>
      <c r="AE222" s="1" t="s">
        <v>25751</v>
      </c>
      <c r="AF222" s="1" t="s">
        <v>26067</v>
      </c>
      <c r="AG222" s="1" t="s">
        <v>25750</v>
      </c>
      <c r="AH222" s="1" t="s">
        <v>25686</v>
      </c>
      <c r="AI222" s="1" t="s">
        <v>25686</v>
      </c>
      <c r="AJ222" s="1" t="s">
        <v>25686</v>
      </c>
      <c r="AK222" s="1" t="s">
        <v>25751</v>
      </c>
      <c r="AL222" s="1" t="s">
        <v>25685</v>
      </c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 t="s">
        <v>26105</v>
      </c>
      <c r="CY222" s="1" t="s">
        <v>21537</v>
      </c>
      <c r="CZ222" s="1"/>
      <c r="DA222" s="1" t="s">
        <v>21537</v>
      </c>
    </row>
    <row r="223" spans="1:105" x14ac:dyDescent="0.25">
      <c r="A223" s="1" t="s">
        <v>26102</v>
      </c>
      <c r="B223" s="1" t="s">
        <v>3291</v>
      </c>
      <c r="C223" s="1" t="s">
        <v>7069</v>
      </c>
      <c r="D223" s="1" t="s">
        <v>26103</v>
      </c>
      <c r="E223" s="1" t="s">
        <v>26104</v>
      </c>
      <c r="F223" s="1" t="s">
        <v>25724</v>
      </c>
      <c r="G223" s="1" t="s">
        <v>25725</v>
      </c>
      <c r="H223" s="1" t="s">
        <v>25678</v>
      </c>
      <c r="I223" s="1" t="s">
        <v>25726</v>
      </c>
      <c r="J223" s="2">
        <v>45961</v>
      </c>
      <c r="K223" s="1" t="s">
        <v>23</v>
      </c>
      <c r="L223" s="1" t="s">
        <v>23</v>
      </c>
      <c r="M223" s="1" t="s">
        <v>23</v>
      </c>
      <c r="N223" s="1" t="s">
        <v>25727</v>
      </c>
      <c r="O223" s="1" t="s">
        <v>25938</v>
      </c>
      <c r="P223" s="1" t="s">
        <v>25695</v>
      </c>
      <c r="Q223" s="1" t="s">
        <v>25728</v>
      </c>
      <c r="R223" s="1" t="s">
        <v>25729</v>
      </c>
      <c r="S223" s="1" t="s">
        <v>25685</v>
      </c>
      <c r="T223" s="1" t="s">
        <v>25685</v>
      </c>
      <c r="U223" s="1" t="s">
        <v>25686</v>
      </c>
      <c r="V223" s="1" t="s">
        <v>25686</v>
      </c>
      <c r="W223" s="1" t="s">
        <v>25686</v>
      </c>
      <c r="X223" s="1" t="s">
        <v>25686</v>
      </c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 t="s">
        <v>26105</v>
      </c>
      <c r="CY223" s="1" t="s">
        <v>21537</v>
      </c>
      <c r="CZ223" s="1"/>
      <c r="DA223" s="1" t="s">
        <v>21537</v>
      </c>
    </row>
    <row r="224" spans="1:105" x14ac:dyDescent="0.25">
      <c r="A224" s="1" t="s">
        <v>26106</v>
      </c>
      <c r="B224" s="1" t="s">
        <v>3291</v>
      </c>
      <c r="C224" s="1" t="s">
        <v>7069</v>
      </c>
      <c r="D224" s="1" t="s">
        <v>26107</v>
      </c>
      <c r="E224" s="1" t="s">
        <v>26104</v>
      </c>
      <c r="F224" s="1" t="s">
        <v>26058</v>
      </c>
      <c r="G224" s="1" t="s">
        <v>23</v>
      </c>
      <c r="H224" s="1" t="s">
        <v>25678</v>
      </c>
      <c r="I224" s="1" t="s">
        <v>26059</v>
      </c>
      <c r="J224" s="2">
        <v>37560</v>
      </c>
      <c r="K224" s="1" t="s">
        <v>23</v>
      </c>
      <c r="L224" s="1" t="s">
        <v>23</v>
      </c>
      <c r="M224" s="1" t="s">
        <v>23</v>
      </c>
      <c r="N224" s="1" t="s">
        <v>25680</v>
      </c>
      <c r="O224" s="1" t="s">
        <v>26108</v>
      </c>
      <c r="P224" s="1" t="s">
        <v>25695</v>
      </c>
      <c r="Q224" s="1" t="s">
        <v>25680</v>
      </c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 t="s">
        <v>26105</v>
      </c>
      <c r="CY224" s="1" t="s">
        <v>21537</v>
      </c>
      <c r="CZ224" s="1"/>
      <c r="DA224" s="1" t="s">
        <v>21537</v>
      </c>
    </row>
    <row r="225" spans="1:105" x14ac:dyDescent="0.25">
      <c r="A225" s="1" t="s">
        <v>26106</v>
      </c>
      <c r="B225" s="1" t="s">
        <v>3291</v>
      </c>
      <c r="C225" s="1" t="s">
        <v>7069</v>
      </c>
      <c r="D225" s="1" t="s">
        <v>26107</v>
      </c>
      <c r="E225" s="1" t="s">
        <v>26104</v>
      </c>
      <c r="F225" s="1" t="s">
        <v>26060</v>
      </c>
      <c r="G225" s="1" t="s">
        <v>23</v>
      </c>
      <c r="H225" s="1" t="s">
        <v>25678</v>
      </c>
      <c r="I225" s="1" t="s">
        <v>26061</v>
      </c>
      <c r="J225" s="2">
        <v>38107</v>
      </c>
      <c r="K225" s="1" t="s">
        <v>23</v>
      </c>
      <c r="L225" s="1" t="s">
        <v>23</v>
      </c>
      <c r="M225" s="1" t="s">
        <v>23</v>
      </c>
      <c r="N225" s="1" t="s">
        <v>25680</v>
      </c>
      <c r="O225" s="1" t="s">
        <v>26108</v>
      </c>
      <c r="P225" s="1" t="s">
        <v>25695</v>
      </c>
      <c r="Q225" s="1" t="s">
        <v>25680</v>
      </c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 t="s">
        <v>26105</v>
      </c>
      <c r="CY225" s="1" t="s">
        <v>21537</v>
      </c>
      <c r="CZ225" s="1"/>
      <c r="DA225" s="1" t="s">
        <v>21537</v>
      </c>
    </row>
    <row r="226" spans="1:105" x14ac:dyDescent="0.25">
      <c r="A226" s="1" t="s">
        <v>26106</v>
      </c>
      <c r="B226" s="1" t="s">
        <v>3291</v>
      </c>
      <c r="C226" s="1" t="s">
        <v>7069</v>
      </c>
      <c r="D226" s="1" t="s">
        <v>26107</v>
      </c>
      <c r="E226" s="1" t="s">
        <v>26104</v>
      </c>
      <c r="F226" s="1" t="s">
        <v>26062</v>
      </c>
      <c r="G226" s="1" t="s">
        <v>26063</v>
      </c>
      <c r="H226" s="1" t="s">
        <v>25678</v>
      </c>
      <c r="I226" s="1" t="s">
        <v>26064</v>
      </c>
      <c r="J226" s="2">
        <v>40209</v>
      </c>
      <c r="K226" s="1" t="s">
        <v>23</v>
      </c>
      <c r="L226" s="1" t="s">
        <v>23</v>
      </c>
      <c r="M226" s="1" t="s">
        <v>23</v>
      </c>
      <c r="N226" s="1" t="s">
        <v>25728</v>
      </c>
      <c r="O226" s="1" t="s">
        <v>26108</v>
      </c>
      <c r="P226" s="1" t="s">
        <v>25695</v>
      </c>
      <c r="Q226" s="1" t="s">
        <v>25727</v>
      </c>
      <c r="R226" s="1" t="s">
        <v>26065</v>
      </c>
      <c r="S226" s="1" t="s">
        <v>25685</v>
      </c>
      <c r="T226" s="1" t="s">
        <v>25685</v>
      </c>
      <c r="U226" s="1" t="s">
        <v>25686</v>
      </c>
      <c r="V226" s="1" t="s">
        <v>25686</v>
      </c>
      <c r="W226" s="1" t="s">
        <v>25686</v>
      </c>
      <c r="X226" s="1" t="s">
        <v>25686</v>
      </c>
      <c r="Y226" s="1" t="s">
        <v>26066</v>
      </c>
      <c r="Z226" s="1" t="s">
        <v>25750</v>
      </c>
      <c r="AA226" s="1" t="s">
        <v>25751</v>
      </c>
      <c r="AB226" s="1" t="s">
        <v>25686</v>
      </c>
      <c r="AC226" s="1" t="s">
        <v>25686</v>
      </c>
      <c r="AD226" s="1" t="s">
        <v>25751</v>
      </c>
      <c r="AE226" s="1" t="s">
        <v>25751</v>
      </c>
      <c r="AF226" s="1" t="s">
        <v>26067</v>
      </c>
      <c r="AG226" s="1" t="s">
        <v>25750</v>
      </c>
      <c r="AH226" s="1" t="s">
        <v>25686</v>
      </c>
      <c r="AI226" s="1" t="s">
        <v>25686</v>
      </c>
      <c r="AJ226" s="1" t="s">
        <v>25686</v>
      </c>
      <c r="AK226" s="1" t="s">
        <v>25751</v>
      </c>
      <c r="AL226" s="1" t="s">
        <v>25685</v>
      </c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 t="s">
        <v>26105</v>
      </c>
      <c r="CY226" s="1" t="s">
        <v>21537</v>
      </c>
      <c r="CZ226" s="1"/>
      <c r="DA226" s="1" t="s">
        <v>21537</v>
      </c>
    </row>
    <row r="227" spans="1:105" x14ac:dyDescent="0.25">
      <c r="A227" s="1" t="s">
        <v>26106</v>
      </c>
      <c r="B227" s="1" t="s">
        <v>3291</v>
      </c>
      <c r="C227" s="1" t="s">
        <v>7069</v>
      </c>
      <c r="D227" s="1" t="s">
        <v>26107</v>
      </c>
      <c r="E227" s="1" t="s">
        <v>26104</v>
      </c>
      <c r="F227" s="1" t="s">
        <v>25724</v>
      </c>
      <c r="G227" s="1" t="s">
        <v>25725</v>
      </c>
      <c r="H227" s="1" t="s">
        <v>25678</v>
      </c>
      <c r="I227" s="1" t="s">
        <v>25726</v>
      </c>
      <c r="J227" s="2">
        <v>45961</v>
      </c>
      <c r="K227" s="1" t="s">
        <v>23</v>
      </c>
      <c r="L227" s="1" t="s">
        <v>23</v>
      </c>
      <c r="M227" s="1" t="s">
        <v>23</v>
      </c>
      <c r="N227" s="1" t="s">
        <v>25727</v>
      </c>
      <c r="O227" s="1" t="s">
        <v>26108</v>
      </c>
      <c r="P227" s="1" t="s">
        <v>25695</v>
      </c>
      <c r="Q227" s="1" t="s">
        <v>25728</v>
      </c>
      <c r="R227" s="1" t="s">
        <v>25729</v>
      </c>
      <c r="S227" s="1" t="s">
        <v>25685</v>
      </c>
      <c r="T227" s="1" t="s">
        <v>25685</v>
      </c>
      <c r="U227" s="1" t="s">
        <v>25686</v>
      </c>
      <c r="V227" s="1" t="s">
        <v>25686</v>
      </c>
      <c r="W227" s="1" t="s">
        <v>25686</v>
      </c>
      <c r="X227" s="1" t="s">
        <v>25686</v>
      </c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 t="s">
        <v>26105</v>
      </c>
      <c r="CY227" s="1" t="s">
        <v>21537</v>
      </c>
      <c r="CZ227" s="1"/>
      <c r="DA227" s="1" t="s">
        <v>21537</v>
      </c>
    </row>
    <row r="228" spans="1:105" x14ac:dyDescent="0.25">
      <c r="A228" s="1" t="s">
        <v>26109</v>
      </c>
      <c r="B228" s="1" t="s">
        <v>3291</v>
      </c>
      <c r="C228" s="1" t="s">
        <v>7069</v>
      </c>
      <c r="D228" s="1" t="s">
        <v>26110</v>
      </c>
      <c r="E228" s="1" t="s">
        <v>26111</v>
      </c>
      <c r="F228" s="1" t="s">
        <v>26062</v>
      </c>
      <c r="G228" s="1" t="s">
        <v>26063</v>
      </c>
      <c r="H228" s="1" t="s">
        <v>25678</v>
      </c>
      <c r="I228" s="1" t="s">
        <v>26064</v>
      </c>
      <c r="J228" s="2">
        <v>40209</v>
      </c>
      <c r="K228" s="1" t="s">
        <v>23</v>
      </c>
      <c r="L228" s="1" t="s">
        <v>23</v>
      </c>
      <c r="M228" s="1" t="s">
        <v>23</v>
      </c>
      <c r="N228" s="1" t="s">
        <v>25728</v>
      </c>
      <c r="O228" s="1" t="s">
        <v>26112</v>
      </c>
      <c r="P228" s="1" t="s">
        <v>25695</v>
      </c>
      <c r="Q228" s="1" t="s">
        <v>25727</v>
      </c>
      <c r="R228" s="1" t="s">
        <v>26065</v>
      </c>
      <c r="S228" s="1" t="s">
        <v>25685</v>
      </c>
      <c r="T228" s="1" t="s">
        <v>25685</v>
      </c>
      <c r="U228" s="1" t="s">
        <v>25686</v>
      </c>
      <c r="V228" s="1" t="s">
        <v>25686</v>
      </c>
      <c r="W228" s="1" t="s">
        <v>25686</v>
      </c>
      <c r="X228" s="1" t="s">
        <v>25686</v>
      </c>
      <c r="Y228" s="1" t="s">
        <v>26066</v>
      </c>
      <c r="Z228" s="1" t="s">
        <v>25750</v>
      </c>
      <c r="AA228" s="1" t="s">
        <v>25751</v>
      </c>
      <c r="AB228" s="1" t="s">
        <v>25686</v>
      </c>
      <c r="AC228" s="1" t="s">
        <v>25686</v>
      </c>
      <c r="AD228" s="1" t="s">
        <v>25751</v>
      </c>
      <c r="AE228" s="1" t="s">
        <v>25751</v>
      </c>
      <c r="AF228" s="1" t="s">
        <v>26067</v>
      </c>
      <c r="AG228" s="1" t="s">
        <v>25750</v>
      </c>
      <c r="AH228" s="1" t="s">
        <v>25686</v>
      </c>
      <c r="AI228" s="1" t="s">
        <v>25686</v>
      </c>
      <c r="AJ228" s="1" t="s">
        <v>25686</v>
      </c>
      <c r="AK228" s="1" t="s">
        <v>25751</v>
      </c>
      <c r="AL228" s="1" t="s">
        <v>25685</v>
      </c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 t="s">
        <v>26113</v>
      </c>
      <c r="CY228" s="1"/>
      <c r="CZ228" s="1"/>
      <c r="DA228" s="1" t="s">
        <v>26111</v>
      </c>
    </row>
    <row r="229" spans="1:105" x14ac:dyDescent="0.25">
      <c r="A229" s="1" t="s">
        <v>26109</v>
      </c>
      <c r="B229" s="1" t="s">
        <v>3291</v>
      </c>
      <c r="C229" s="1" t="s">
        <v>7069</v>
      </c>
      <c r="D229" s="1" t="s">
        <v>26110</v>
      </c>
      <c r="E229" s="1" t="s">
        <v>26111</v>
      </c>
      <c r="F229" s="1" t="s">
        <v>25724</v>
      </c>
      <c r="G229" s="1" t="s">
        <v>25725</v>
      </c>
      <c r="H229" s="1" t="s">
        <v>25678</v>
      </c>
      <c r="I229" s="1" t="s">
        <v>25726</v>
      </c>
      <c r="J229" s="2">
        <v>45961</v>
      </c>
      <c r="K229" s="1" t="s">
        <v>23</v>
      </c>
      <c r="L229" s="1" t="s">
        <v>23</v>
      </c>
      <c r="M229" s="1" t="s">
        <v>23</v>
      </c>
      <c r="N229" s="1" t="s">
        <v>25727</v>
      </c>
      <c r="O229" s="1" t="s">
        <v>26112</v>
      </c>
      <c r="P229" s="1" t="s">
        <v>25695</v>
      </c>
      <c r="Q229" s="1" t="s">
        <v>25728</v>
      </c>
      <c r="R229" s="1" t="s">
        <v>25729</v>
      </c>
      <c r="S229" s="1" t="s">
        <v>25685</v>
      </c>
      <c r="T229" s="1" t="s">
        <v>25685</v>
      </c>
      <c r="U229" s="1" t="s">
        <v>25686</v>
      </c>
      <c r="V229" s="1" t="s">
        <v>25686</v>
      </c>
      <c r="W229" s="1" t="s">
        <v>25686</v>
      </c>
      <c r="X229" s="1" t="s">
        <v>25686</v>
      </c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 t="s">
        <v>26113</v>
      </c>
      <c r="CY229" s="1"/>
      <c r="CZ229" s="1"/>
      <c r="DA229" s="1" t="s">
        <v>26111</v>
      </c>
    </row>
    <row r="230" spans="1:105" x14ac:dyDescent="0.25">
      <c r="A230" s="1" t="s">
        <v>26114</v>
      </c>
      <c r="B230" s="1" t="s">
        <v>3291</v>
      </c>
      <c r="C230" s="1" t="s">
        <v>7069</v>
      </c>
      <c r="D230" s="1" t="s">
        <v>7069</v>
      </c>
      <c r="E230" s="1" t="s">
        <v>26115</v>
      </c>
      <c r="F230" s="1" t="s">
        <v>25724</v>
      </c>
      <c r="G230" s="1" t="s">
        <v>25725</v>
      </c>
      <c r="H230" s="1" t="s">
        <v>25678</v>
      </c>
      <c r="I230" s="1" t="s">
        <v>25726</v>
      </c>
      <c r="J230" s="2">
        <v>45961</v>
      </c>
      <c r="K230" s="1" t="s">
        <v>23</v>
      </c>
      <c r="L230" s="1" t="s">
        <v>23</v>
      </c>
      <c r="M230" s="1" t="s">
        <v>23</v>
      </c>
      <c r="N230" s="1" t="s">
        <v>25727</v>
      </c>
      <c r="O230" s="1" t="s">
        <v>26116</v>
      </c>
      <c r="P230" s="1" t="s">
        <v>25695</v>
      </c>
      <c r="Q230" s="1" t="s">
        <v>25728</v>
      </c>
      <c r="R230" s="1" t="s">
        <v>25729</v>
      </c>
      <c r="S230" s="1" t="s">
        <v>25685</v>
      </c>
      <c r="T230" s="1" t="s">
        <v>25685</v>
      </c>
      <c r="U230" s="1" t="s">
        <v>25686</v>
      </c>
      <c r="V230" s="1" t="s">
        <v>25686</v>
      </c>
      <c r="W230" s="1" t="s">
        <v>25686</v>
      </c>
      <c r="X230" s="1" t="s">
        <v>25686</v>
      </c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 t="s">
        <v>26117</v>
      </c>
      <c r="CY230" s="1" t="s">
        <v>21676</v>
      </c>
      <c r="CZ230" s="1" t="s">
        <v>21468</v>
      </c>
      <c r="DA230" s="1" t="s">
        <v>21676</v>
      </c>
    </row>
    <row r="231" spans="1:105" x14ac:dyDescent="0.25">
      <c r="A231" s="1" t="s">
        <v>26118</v>
      </c>
      <c r="B231" s="1" t="s">
        <v>3291</v>
      </c>
      <c r="C231" s="1" t="s">
        <v>7069</v>
      </c>
      <c r="D231" s="1" t="s">
        <v>23</v>
      </c>
      <c r="E231" s="1" t="s">
        <v>26119</v>
      </c>
      <c r="F231" s="1" t="s">
        <v>26058</v>
      </c>
      <c r="G231" s="1" t="s">
        <v>23</v>
      </c>
      <c r="H231" s="1" t="s">
        <v>25678</v>
      </c>
      <c r="I231" s="1" t="s">
        <v>26059</v>
      </c>
      <c r="J231" s="2">
        <v>37560</v>
      </c>
      <c r="K231" s="1" t="s">
        <v>23</v>
      </c>
      <c r="L231" s="1" t="s">
        <v>23</v>
      </c>
      <c r="M231" s="1" t="s">
        <v>23</v>
      </c>
      <c r="N231" s="1" t="s">
        <v>25680</v>
      </c>
      <c r="O231" s="1" t="s">
        <v>26120</v>
      </c>
      <c r="P231" s="1" t="s">
        <v>25695</v>
      </c>
      <c r="Q231" s="1" t="s">
        <v>25680</v>
      </c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 t="s">
        <v>26121</v>
      </c>
      <c r="CY231" s="1"/>
      <c r="CZ231" s="1"/>
      <c r="DA231" s="1" t="s">
        <v>26119</v>
      </c>
    </row>
    <row r="232" spans="1:105" x14ac:dyDescent="0.25">
      <c r="A232" s="1" t="s">
        <v>26118</v>
      </c>
      <c r="B232" s="1" t="s">
        <v>3291</v>
      </c>
      <c r="C232" s="1" t="s">
        <v>7069</v>
      </c>
      <c r="D232" s="1" t="s">
        <v>23</v>
      </c>
      <c r="E232" s="1" t="s">
        <v>26119</v>
      </c>
      <c r="F232" s="1" t="s">
        <v>26060</v>
      </c>
      <c r="G232" s="1" t="s">
        <v>23</v>
      </c>
      <c r="H232" s="1" t="s">
        <v>25678</v>
      </c>
      <c r="I232" s="1" t="s">
        <v>26061</v>
      </c>
      <c r="J232" s="2">
        <v>38107</v>
      </c>
      <c r="K232" s="1" t="s">
        <v>23</v>
      </c>
      <c r="L232" s="1" t="s">
        <v>23</v>
      </c>
      <c r="M232" s="1" t="s">
        <v>23</v>
      </c>
      <c r="N232" s="1" t="s">
        <v>25680</v>
      </c>
      <c r="O232" s="1" t="s">
        <v>26120</v>
      </c>
      <c r="P232" s="1" t="s">
        <v>25695</v>
      </c>
      <c r="Q232" s="1" t="s">
        <v>25680</v>
      </c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 t="s">
        <v>26121</v>
      </c>
      <c r="CY232" s="1"/>
      <c r="CZ232" s="1"/>
      <c r="DA232" s="1" t="s">
        <v>26119</v>
      </c>
    </row>
    <row r="233" spans="1:105" x14ac:dyDescent="0.25">
      <c r="A233" s="1" t="s">
        <v>26118</v>
      </c>
      <c r="B233" s="1" t="s">
        <v>3291</v>
      </c>
      <c r="C233" s="1" t="s">
        <v>7069</v>
      </c>
      <c r="D233" s="1" t="s">
        <v>23</v>
      </c>
      <c r="E233" s="1" t="s">
        <v>26119</v>
      </c>
      <c r="F233" s="1" t="s">
        <v>25724</v>
      </c>
      <c r="G233" s="1" t="s">
        <v>25725</v>
      </c>
      <c r="H233" s="1" t="s">
        <v>25678</v>
      </c>
      <c r="I233" s="1" t="s">
        <v>25726</v>
      </c>
      <c r="J233" s="2">
        <v>45961</v>
      </c>
      <c r="K233" s="1" t="s">
        <v>23</v>
      </c>
      <c r="L233" s="1" t="s">
        <v>23</v>
      </c>
      <c r="M233" s="1" t="s">
        <v>23</v>
      </c>
      <c r="N233" s="1" t="s">
        <v>25727</v>
      </c>
      <c r="O233" s="1" t="s">
        <v>26120</v>
      </c>
      <c r="P233" s="1" t="s">
        <v>25695</v>
      </c>
      <c r="Q233" s="1" t="s">
        <v>25728</v>
      </c>
      <c r="R233" s="1" t="s">
        <v>25729</v>
      </c>
      <c r="S233" s="1" t="s">
        <v>25685</v>
      </c>
      <c r="T233" s="1" t="s">
        <v>25685</v>
      </c>
      <c r="U233" s="1" t="s">
        <v>25686</v>
      </c>
      <c r="V233" s="1" t="s">
        <v>25686</v>
      </c>
      <c r="W233" s="1" t="s">
        <v>25686</v>
      </c>
      <c r="X233" s="1" t="s">
        <v>25686</v>
      </c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 t="s">
        <v>26121</v>
      </c>
      <c r="CY233" s="1"/>
      <c r="CZ233" s="1"/>
      <c r="DA233" s="1" t="s">
        <v>26119</v>
      </c>
    </row>
    <row r="234" spans="1:105" x14ac:dyDescent="0.25">
      <c r="A234" s="1" t="s">
        <v>26118</v>
      </c>
      <c r="B234" s="1" t="s">
        <v>3291</v>
      </c>
      <c r="C234" s="1" t="s">
        <v>7069</v>
      </c>
      <c r="D234" s="1" t="s">
        <v>23</v>
      </c>
      <c r="E234" s="1" t="s">
        <v>26119</v>
      </c>
      <c r="F234" s="1" t="s">
        <v>26076</v>
      </c>
      <c r="G234" s="1" t="s">
        <v>23</v>
      </c>
      <c r="H234" s="1" t="s">
        <v>25678</v>
      </c>
      <c r="I234" s="1" t="s">
        <v>26077</v>
      </c>
      <c r="J234" s="2">
        <v>38138</v>
      </c>
      <c r="K234" s="1" t="s">
        <v>23</v>
      </c>
      <c r="L234" s="1" t="s">
        <v>23</v>
      </c>
      <c r="M234" s="1" t="s">
        <v>23</v>
      </c>
      <c r="N234" s="1" t="s">
        <v>25680</v>
      </c>
      <c r="O234" s="1" t="s">
        <v>26120</v>
      </c>
      <c r="P234" s="1" t="s">
        <v>25695</v>
      </c>
      <c r="Q234" s="1" t="s">
        <v>25680</v>
      </c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 t="s">
        <v>26121</v>
      </c>
      <c r="CY234" s="1"/>
      <c r="CZ234" s="1"/>
      <c r="DA234" s="1" t="s">
        <v>26119</v>
      </c>
    </row>
    <row r="235" spans="1:105" x14ac:dyDescent="0.25">
      <c r="A235" s="1" t="s">
        <v>4707</v>
      </c>
      <c r="B235" s="1" t="s">
        <v>4203</v>
      </c>
      <c r="C235" s="1" t="s">
        <v>7069</v>
      </c>
      <c r="D235" s="1" t="s">
        <v>30</v>
      </c>
      <c r="E235" s="1" t="s">
        <v>26122</v>
      </c>
      <c r="F235" s="1" t="s">
        <v>26123</v>
      </c>
      <c r="G235" s="1" t="s">
        <v>26124</v>
      </c>
      <c r="H235" s="1" t="s">
        <v>25678</v>
      </c>
      <c r="I235" s="1" t="s">
        <v>26125</v>
      </c>
      <c r="J235" s="2">
        <v>45930</v>
      </c>
      <c r="K235" s="1" t="s">
        <v>23</v>
      </c>
      <c r="L235" s="1" t="s">
        <v>23</v>
      </c>
      <c r="M235" s="1" t="s">
        <v>23</v>
      </c>
      <c r="N235" s="1" t="s">
        <v>26126</v>
      </c>
      <c r="O235" s="1" t="s">
        <v>26127</v>
      </c>
      <c r="P235" s="1" t="s">
        <v>25695</v>
      </c>
      <c r="Q235" s="1" t="s">
        <v>25728</v>
      </c>
      <c r="R235" s="1" t="s">
        <v>26128</v>
      </c>
      <c r="S235" s="1" t="s">
        <v>25685</v>
      </c>
      <c r="T235" s="1" t="s">
        <v>25685</v>
      </c>
      <c r="U235" s="1" t="s">
        <v>25686</v>
      </c>
      <c r="V235" s="1" t="s">
        <v>25686</v>
      </c>
      <c r="W235" s="1" t="s">
        <v>25686</v>
      </c>
      <c r="X235" s="1" t="s">
        <v>25686</v>
      </c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 t="s">
        <v>3380</v>
      </c>
      <c r="CY235" s="1" t="s">
        <v>3380</v>
      </c>
      <c r="CZ235" s="1" t="s">
        <v>21468</v>
      </c>
      <c r="DA235" s="1" t="s">
        <v>3380</v>
      </c>
    </row>
    <row r="236" spans="1:105" x14ac:dyDescent="0.25">
      <c r="A236" s="1" t="s">
        <v>4709</v>
      </c>
      <c r="B236" s="1" t="s">
        <v>4203</v>
      </c>
      <c r="C236" s="1" t="s">
        <v>7069</v>
      </c>
      <c r="D236" s="1" t="s">
        <v>30</v>
      </c>
      <c r="E236" s="1" t="s">
        <v>26122</v>
      </c>
      <c r="F236" s="1" t="s">
        <v>26123</v>
      </c>
      <c r="G236" s="1" t="s">
        <v>26124</v>
      </c>
      <c r="H236" s="1" t="s">
        <v>25678</v>
      </c>
      <c r="I236" s="1" t="s">
        <v>26125</v>
      </c>
      <c r="J236" s="2">
        <v>45930</v>
      </c>
      <c r="K236" s="1" t="s">
        <v>23</v>
      </c>
      <c r="L236" s="1" t="s">
        <v>23</v>
      </c>
      <c r="M236" s="1" t="s">
        <v>23</v>
      </c>
      <c r="N236" s="1" t="s">
        <v>26126</v>
      </c>
      <c r="O236" s="1" t="s">
        <v>26127</v>
      </c>
      <c r="P236" s="1" t="s">
        <v>25695</v>
      </c>
      <c r="Q236" s="1" t="s">
        <v>25728</v>
      </c>
      <c r="R236" s="1" t="s">
        <v>26128</v>
      </c>
      <c r="S236" s="1" t="s">
        <v>25685</v>
      </c>
      <c r="T236" s="1" t="s">
        <v>25685</v>
      </c>
      <c r="U236" s="1" t="s">
        <v>25686</v>
      </c>
      <c r="V236" s="1" t="s">
        <v>25686</v>
      </c>
      <c r="W236" s="1" t="s">
        <v>25686</v>
      </c>
      <c r="X236" s="1" t="s">
        <v>25686</v>
      </c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 t="s">
        <v>3380</v>
      </c>
      <c r="CY236" s="1" t="s">
        <v>3380</v>
      </c>
      <c r="CZ236" s="1" t="s">
        <v>21468</v>
      </c>
      <c r="DA236" s="1" t="s">
        <v>3380</v>
      </c>
    </row>
    <row r="237" spans="1:105" x14ac:dyDescent="0.25">
      <c r="A237" s="1" t="s">
        <v>4060</v>
      </c>
      <c r="B237" s="1" t="s">
        <v>4203</v>
      </c>
      <c r="C237" s="1" t="s">
        <v>7069</v>
      </c>
      <c r="D237" s="1" t="s">
        <v>30</v>
      </c>
      <c r="E237" s="1" t="s">
        <v>26129</v>
      </c>
      <c r="F237" s="1" t="s">
        <v>26123</v>
      </c>
      <c r="G237" s="1" t="s">
        <v>26124</v>
      </c>
      <c r="H237" s="1" t="s">
        <v>25678</v>
      </c>
      <c r="I237" s="1" t="s">
        <v>26125</v>
      </c>
      <c r="J237" s="2">
        <v>45930</v>
      </c>
      <c r="K237" s="1" t="s">
        <v>23</v>
      </c>
      <c r="L237" s="1" t="s">
        <v>23</v>
      </c>
      <c r="M237" s="1" t="s">
        <v>23</v>
      </c>
      <c r="N237" s="1" t="s">
        <v>26126</v>
      </c>
      <c r="O237" s="1" t="s">
        <v>26130</v>
      </c>
      <c r="P237" s="1" t="s">
        <v>25695</v>
      </c>
      <c r="Q237" s="1" t="s">
        <v>25728</v>
      </c>
      <c r="R237" s="1" t="s">
        <v>26128</v>
      </c>
      <c r="S237" s="1" t="s">
        <v>25685</v>
      </c>
      <c r="T237" s="1" t="s">
        <v>25685</v>
      </c>
      <c r="U237" s="1" t="s">
        <v>25686</v>
      </c>
      <c r="V237" s="1" t="s">
        <v>25686</v>
      </c>
      <c r="W237" s="1" t="s">
        <v>25686</v>
      </c>
      <c r="X237" s="1" t="s">
        <v>25686</v>
      </c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 t="s">
        <v>26131</v>
      </c>
      <c r="CY237" s="1"/>
      <c r="CZ237" s="1"/>
      <c r="DA237" s="1" t="s">
        <v>26129</v>
      </c>
    </row>
    <row r="238" spans="1:105" x14ac:dyDescent="0.25">
      <c r="A238" s="1" t="s">
        <v>4060</v>
      </c>
      <c r="B238" s="1" t="s">
        <v>4203</v>
      </c>
      <c r="C238" s="1" t="s">
        <v>7069</v>
      </c>
      <c r="D238" s="1" t="s">
        <v>30</v>
      </c>
      <c r="E238" s="1" t="s">
        <v>26129</v>
      </c>
      <c r="F238" s="1" t="s">
        <v>26132</v>
      </c>
      <c r="G238" s="1" t="s">
        <v>26133</v>
      </c>
      <c r="H238" s="1" t="s">
        <v>25678</v>
      </c>
      <c r="I238" s="1" t="s">
        <v>26134</v>
      </c>
      <c r="J238" s="2">
        <v>46173</v>
      </c>
      <c r="K238" s="1" t="s">
        <v>23</v>
      </c>
      <c r="L238" s="1" t="s">
        <v>23</v>
      </c>
      <c r="M238" s="1" t="s">
        <v>23</v>
      </c>
      <c r="N238" s="1" t="s">
        <v>25728</v>
      </c>
      <c r="O238" s="1" t="s">
        <v>26130</v>
      </c>
      <c r="P238" s="1" t="s">
        <v>25695</v>
      </c>
      <c r="Q238" s="1" t="s">
        <v>25761</v>
      </c>
      <c r="R238" s="1" t="s">
        <v>25748</v>
      </c>
      <c r="S238" s="1" t="s">
        <v>25685</v>
      </c>
      <c r="T238" s="1" t="s">
        <v>25685</v>
      </c>
      <c r="U238" s="1" t="s">
        <v>25686</v>
      </c>
      <c r="V238" s="1" t="s">
        <v>25686</v>
      </c>
      <c r="W238" s="1" t="s">
        <v>25686</v>
      </c>
      <c r="X238" s="1" t="s">
        <v>25686</v>
      </c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 t="s">
        <v>26131</v>
      </c>
      <c r="CY238" s="1"/>
      <c r="CZ238" s="1"/>
      <c r="DA238" s="1" t="s">
        <v>26129</v>
      </c>
    </row>
    <row r="239" spans="1:105" x14ac:dyDescent="0.25">
      <c r="A239" s="1" t="s">
        <v>4062</v>
      </c>
      <c r="B239" s="1" t="s">
        <v>4203</v>
      </c>
      <c r="C239" s="1" t="s">
        <v>7069</v>
      </c>
      <c r="D239" s="1" t="s">
        <v>30</v>
      </c>
      <c r="E239" s="1" t="s">
        <v>26129</v>
      </c>
      <c r="F239" s="1" t="s">
        <v>26123</v>
      </c>
      <c r="G239" s="1" t="s">
        <v>26124</v>
      </c>
      <c r="H239" s="1" t="s">
        <v>25678</v>
      </c>
      <c r="I239" s="1" t="s">
        <v>26125</v>
      </c>
      <c r="J239" s="2">
        <v>45930</v>
      </c>
      <c r="K239" s="1" t="s">
        <v>23</v>
      </c>
      <c r="L239" s="1" t="s">
        <v>23</v>
      </c>
      <c r="M239" s="1" t="s">
        <v>23</v>
      </c>
      <c r="N239" s="1" t="s">
        <v>26126</v>
      </c>
      <c r="O239" s="1" t="s">
        <v>26130</v>
      </c>
      <c r="P239" s="1" t="s">
        <v>25695</v>
      </c>
      <c r="Q239" s="1" t="s">
        <v>25728</v>
      </c>
      <c r="R239" s="1" t="s">
        <v>26128</v>
      </c>
      <c r="S239" s="1" t="s">
        <v>25685</v>
      </c>
      <c r="T239" s="1" t="s">
        <v>25685</v>
      </c>
      <c r="U239" s="1" t="s">
        <v>25686</v>
      </c>
      <c r="V239" s="1" t="s">
        <v>25686</v>
      </c>
      <c r="W239" s="1" t="s">
        <v>25686</v>
      </c>
      <c r="X239" s="1" t="s">
        <v>25686</v>
      </c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 t="s">
        <v>26131</v>
      </c>
      <c r="CY239" s="1"/>
      <c r="CZ239" s="1"/>
      <c r="DA239" s="1" t="s">
        <v>26129</v>
      </c>
    </row>
    <row r="240" spans="1:105" x14ac:dyDescent="0.25">
      <c r="A240" s="1" t="s">
        <v>4062</v>
      </c>
      <c r="B240" s="1" t="s">
        <v>4203</v>
      </c>
      <c r="C240" s="1" t="s">
        <v>7069</v>
      </c>
      <c r="D240" s="1" t="s">
        <v>30</v>
      </c>
      <c r="E240" s="1" t="s">
        <v>26129</v>
      </c>
      <c r="F240" s="1" t="s">
        <v>26132</v>
      </c>
      <c r="G240" s="1" t="s">
        <v>26133</v>
      </c>
      <c r="H240" s="1" t="s">
        <v>25678</v>
      </c>
      <c r="I240" s="1" t="s">
        <v>26134</v>
      </c>
      <c r="J240" s="2">
        <v>46173</v>
      </c>
      <c r="K240" s="1" t="s">
        <v>23</v>
      </c>
      <c r="L240" s="1" t="s">
        <v>23</v>
      </c>
      <c r="M240" s="1" t="s">
        <v>23</v>
      </c>
      <c r="N240" s="1" t="s">
        <v>25728</v>
      </c>
      <c r="O240" s="1" t="s">
        <v>26130</v>
      </c>
      <c r="P240" s="1" t="s">
        <v>25695</v>
      </c>
      <c r="Q240" s="1" t="s">
        <v>25761</v>
      </c>
      <c r="R240" s="1" t="s">
        <v>25748</v>
      </c>
      <c r="S240" s="1" t="s">
        <v>25685</v>
      </c>
      <c r="T240" s="1" t="s">
        <v>25685</v>
      </c>
      <c r="U240" s="1" t="s">
        <v>25686</v>
      </c>
      <c r="V240" s="1" t="s">
        <v>25686</v>
      </c>
      <c r="W240" s="1" t="s">
        <v>25686</v>
      </c>
      <c r="X240" s="1" t="s">
        <v>25686</v>
      </c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 t="s">
        <v>26131</v>
      </c>
      <c r="CY240" s="1"/>
      <c r="CZ240" s="1"/>
      <c r="DA240" s="1" t="s">
        <v>26129</v>
      </c>
    </row>
    <row r="241" spans="1:105" x14ac:dyDescent="0.25">
      <c r="A241" s="1" t="s">
        <v>4064</v>
      </c>
      <c r="B241" s="1" t="s">
        <v>4203</v>
      </c>
      <c r="C241" s="1" t="s">
        <v>7069</v>
      </c>
      <c r="D241" s="1" t="s">
        <v>30</v>
      </c>
      <c r="E241" s="1" t="s">
        <v>26129</v>
      </c>
      <c r="F241" s="1" t="s">
        <v>26123</v>
      </c>
      <c r="G241" s="1" t="s">
        <v>26124</v>
      </c>
      <c r="H241" s="1" t="s">
        <v>25678</v>
      </c>
      <c r="I241" s="1" t="s">
        <v>26125</v>
      </c>
      <c r="J241" s="2">
        <v>45930</v>
      </c>
      <c r="K241" s="1" t="s">
        <v>23</v>
      </c>
      <c r="L241" s="1" t="s">
        <v>23</v>
      </c>
      <c r="M241" s="1" t="s">
        <v>23</v>
      </c>
      <c r="N241" s="1" t="s">
        <v>26126</v>
      </c>
      <c r="O241" s="1" t="s">
        <v>26135</v>
      </c>
      <c r="P241" s="1" t="s">
        <v>25695</v>
      </c>
      <c r="Q241" s="1" t="s">
        <v>25728</v>
      </c>
      <c r="R241" s="1" t="s">
        <v>26128</v>
      </c>
      <c r="S241" s="1" t="s">
        <v>25685</v>
      </c>
      <c r="T241" s="1" t="s">
        <v>25685</v>
      </c>
      <c r="U241" s="1" t="s">
        <v>25686</v>
      </c>
      <c r="V241" s="1" t="s">
        <v>25686</v>
      </c>
      <c r="W241" s="1" t="s">
        <v>25686</v>
      </c>
      <c r="X241" s="1" t="s">
        <v>25686</v>
      </c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 t="s">
        <v>26131</v>
      </c>
      <c r="CY241" s="1"/>
      <c r="CZ241" s="1"/>
      <c r="DA241" s="1" t="s">
        <v>26129</v>
      </c>
    </row>
    <row r="242" spans="1:105" x14ac:dyDescent="0.25">
      <c r="A242" s="1" t="s">
        <v>4064</v>
      </c>
      <c r="B242" s="1" t="s">
        <v>4203</v>
      </c>
      <c r="C242" s="1" t="s">
        <v>7069</v>
      </c>
      <c r="D242" s="1" t="s">
        <v>30</v>
      </c>
      <c r="E242" s="1" t="s">
        <v>26129</v>
      </c>
      <c r="F242" s="1" t="s">
        <v>26132</v>
      </c>
      <c r="G242" s="1" t="s">
        <v>26133</v>
      </c>
      <c r="H242" s="1" t="s">
        <v>25678</v>
      </c>
      <c r="I242" s="1" t="s">
        <v>26134</v>
      </c>
      <c r="J242" s="2">
        <v>46173</v>
      </c>
      <c r="K242" s="1" t="s">
        <v>23</v>
      </c>
      <c r="L242" s="1" t="s">
        <v>23</v>
      </c>
      <c r="M242" s="1" t="s">
        <v>23</v>
      </c>
      <c r="N242" s="1" t="s">
        <v>25728</v>
      </c>
      <c r="O242" s="1" t="s">
        <v>26135</v>
      </c>
      <c r="P242" s="1" t="s">
        <v>25695</v>
      </c>
      <c r="Q242" s="1" t="s">
        <v>25761</v>
      </c>
      <c r="R242" s="1" t="s">
        <v>25748</v>
      </c>
      <c r="S242" s="1" t="s">
        <v>25685</v>
      </c>
      <c r="T242" s="1" t="s">
        <v>25685</v>
      </c>
      <c r="U242" s="1" t="s">
        <v>25686</v>
      </c>
      <c r="V242" s="1" t="s">
        <v>25686</v>
      </c>
      <c r="W242" s="1" t="s">
        <v>25686</v>
      </c>
      <c r="X242" s="1" t="s">
        <v>25686</v>
      </c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 t="s">
        <v>26131</v>
      </c>
      <c r="CY242" s="1"/>
      <c r="CZ242" s="1"/>
      <c r="DA242" s="1" t="s">
        <v>26129</v>
      </c>
    </row>
    <row r="243" spans="1:105" x14ac:dyDescent="0.25">
      <c r="A243" s="1" t="s">
        <v>4066</v>
      </c>
      <c r="B243" s="1" t="s">
        <v>4203</v>
      </c>
      <c r="C243" s="1" t="s">
        <v>7069</v>
      </c>
      <c r="D243" s="1" t="s">
        <v>30</v>
      </c>
      <c r="E243" s="1" t="s">
        <v>26129</v>
      </c>
      <c r="F243" s="1" t="s">
        <v>26123</v>
      </c>
      <c r="G243" s="1" t="s">
        <v>26124</v>
      </c>
      <c r="H243" s="1" t="s">
        <v>25678</v>
      </c>
      <c r="I243" s="1" t="s">
        <v>26125</v>
      </c>
      <c r="J243" s="2">
        <v>45930</v>
      </c>
      <c r="K243" s="1" t="s">
        <v>23</v>
      </c>
      <c r="L243" s="1" t="s">
        <v>23</v>
      </c>
      <c r="M243" s="1" t="s">
        <v>23</v>
      </c>
      <c r="N243" s="1" t="s">
        <v>26126</v>
      </c>
      <c r="O243" s="1" t="s">
        <v>26136</v>
      </c>
      <c r="P243" s="1" t="s">
        <v>25695</v>
      </c>
      <c r="Q243" s="1" t="s">
        <v>25728</v>
      </c>
      <c r="R243" s="1" t="s">
        <v>26128</v>
      </c>
      <c r="S243" s="1" t="s">
        <v>25685</v>
      </c>
      <c r="T243" s="1" t="s">
        <v>25685</v>
      </c>
      <c r="U243" s="1" t="s">
        <v>25686</v>
      </c>
      <c r="V243" s="1" t="s">
        <v>25686</v>
      </c>
      <c r="W243" s="1" t="s">
        <v>25686</v>
      </c>
      <c r="X243" s="1" t="s">
        <v>25686</v>
      </c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 t="s">
        <v>26131</v>
      </c>
      <c r="CY243" s="1"/>
      <c r="CZ243" s="1"/>
      <c r="DA243" s="1" t="s">
        <v>26129</v>
      </c>
    </row>
    <row r="244" spans="1:105" x14ac:dyDescent="0.25">
      <c r="A244" s="1" t="s">
        <v>4066</v>
      </c>
      <c r="B244" s="1" t="s">
        <v>4203</v>
      </c>
      <c r="C244" s="1" t="s">
        <v>7069</v>
      </c>
      <c r="D244" s="1" t="s">
        <v>30</v>
      </c>
      <c r="E244" s="1" t="s">
        <v>26129</v>
      </c>
      <c r="F244" s="1" t="s">
        <v>26132</v>
      </c>
      <c r="G244" s="1" t="s">
        <v>26133</v>
      </c>
      <c r="H244" s="1" t="s">
        <v>25678</v>
      </c>
      <c r="I244" s="1" t="s">
        <v>26134</v>
      </c>
      <c r="J244" s="2">
        <v>46173</v>
      </c>
      <c r="K244" s="1" t="s">
        <v>23</v>
      </c>
      <c r="L244" s="1" t="s">
        <v>23</v>
      </c>
      <c r="M244" s="1" t="s">
        <v>23</v>
      </c>
      <c r="N244" s="1" t="s">
        <v>25728</v>
      </c>
      <c r="O244" s="1" t="s">
        <v>26136</v>
      </c>
      <c r="P244" s="1" t="s">
        <v>25695</v>
      </c>
      <c r="Q244" s="1" t="s">
        <v>25761</v>
      </c>
      <c r="R244" s="1" t="s">
        <v>25748</v>
      </c>
      <c r="S244" s="1" t="s">
        <v>25685</v>
      </c>
      <c r="T244" s="1" t="s">
        <v>25685</v>
      </c>
      <c r="U244" s="1" t="s">
        <v>25686</v>
      </c>
      <c r="V244" s="1" t="s">
        <v>25686</v>
      </c>
      <c r="W244" s="1" t="s">
        <v>25686</v>
      </c>
      <c r="X244" s="1" t="s">
        <v>25686</v>
      </c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 t="s">
        <v>26131</v>
      </c>
      <c r="CY244" s="1"/>
      <c r="CZ244" s="1"/>
      <c r="DA244" s="1" t="s">
        <v>26129</v>
      </c>
    </row>
    <row r="245" spans="1:105" x14ac:dyDescent="0.25">
      <c r="A245" s="1" t="s">
        <v>4068</v>
      </c>
      <c r="B245" s="1" t="s">
        <v>4203</v>
      </c>
      <c r="C245" s="1" t="s">
        <v>7069</v>
      </c>
      <c r="D245" s="1" t="s">
        <v>30</v>
      </c>
      <c r="E245" s="1" t="s">
        <v>26129</v>
      </c>
      <c r="F245" s="1" t="s">
        <v>26137</v>
      </c>
      <c r="G245" s="1" t="s">
        <v>26138</v>
      </c>
      <c r="H245" s="1" t="s">
        <v>25678</v>
      </c>
      <c r="I245" s="1" t="s">
        <v>26139</v>
      </c>
      <c r="J245" s="2">
        <v>46265</v>
      </c>
      <c r="K245" s="1" t="s">
        <v>23</v>
      </c>
      <c r="L245" s="1" t="s">
        <v>23</v>
      </c>
      <c r="M245" s="1" t="s">
        <v>23</v>
      </c>
      <c r="N245" s="1" t="s">
        <v>25728</v>
      </c>
      <c r="O245" s="1" t="s">
        <v>26135</v>
      </c>
      <c r="P245" s="1" t="s">
        <v>25689</v>
      </c>
      <c r="Q245" s="1" t="s">
        <v>25824</v>
      </c>
      <c r="R245" s="1" t="s">
        <v>25748</v>
      </c>
      <c r="S245" s="1" t="s">
        <v>25685</v>
      </c>
      <c r="T245" s="1" t="s">
        <v>25685</v>
      </c>
      <c r="U245" s="1" t="s">
        <v>25686</v>
      </c>
      <c r="V245" s="1" t="s">
        <v>25686</v>
      </c>
      <c r="W245" s="1" t="s">
        <v>25686</v>
      </c>
      <c r="X245" s="1" t="s">
        <v>25686</v>
      </c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 t="s">
        <v>26131</v>
      </c>
      <c r="CY245" s="1"/>
      <c r="CZ245" s="1"/>
      <c r="DA245" s="1" t="s">
        <v>26129</v>
      </c>
    </row>
    <row r="246" spans="1:105" x14ac:dyDescent="0.25">
      <c r="A246" s="1" t="s">
        <v>4068</v>
      </c>
      <c r="B246" s="1" t="s">
        <v>4203</v>
      </c>
      <c r="C246" s="1" t="s">
        <v>7069</v>
      </c>
      <c r="D246" s="1" t="s">
        <v>30</v>
      </c>
      <c r="E246" s="1" t="s">
        <v>26129</v>
      </c>
      <c r="F246" s="1" t="s">
        <v>26132</v>
      </c>
      <c r="G246" s="1" t="s">
        <v>26133</v>
      </c>
      <c r="H246" s="1" t="s">
        <v>25678</v>
      </c>
      <c r="I246" s="1" t="s">
        <v>26134</v>
      </c>
      <c r="J246" s="2">
        <v>46173</v>
      </c>
      <c r="K246" s="1" t="s">
        <v>23</v>
      </c>
      <c r="L246" s="1" t="s">
        <v>23</v>
      </c>
      <c r="M246" s="1" t="s">
        <v>23</v>
      </c>
      <c r="N246" s="1" t="s">
        <v>25728</v>
      </c>
      <c r="O246" s="1" t="s">
        <v>26135</v>
      </c>
      <c r="P246" s="1" t="s">
        <v>25695</v>
      </c>
      <c r="Q246" s="1" t="s">
        <v>25761</v>
      </c>
      <c r="R246" s="1" t="s">
        <v>25748</v>
      </c>
      <c r="S246" s="1" t="s">
        <v>25685</v>
      </c>
      <c r="T246" s="1" t="s">
        <v>25685</v>
      </c>
      <c r="U246" s="1" t="s">
        <v>25686</v>
      </c>
      <c r="V246" s="1" t="s">
        <v>25686</v>
      </c>
      <c r="W246" s="1" t="s">
        <v>25686</v>
      </c>
      <c r="X246" s="1" t="s">
        <v>25686</v>
      </c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 t="s">
        <v>26131</v>
      </c>
      <c r="CY246" s="1"/>
      <c r="CZ246" s="1"/>
      <c r="DA246" s="1" t="s">
        <v>26129</v>
      </c>
    </row>
    <row r="247" spans="1:105" x14ac:dyDescent="0.25">
      <c r="A247" s="1" t="s">
        <v>4070</v>
      </c>
      <c r="B247" s="1" t="s">
        <v>4203</v>
      </c>
      <c r="C247" s="1" t="s">
        <v>7069</v>
      </c>
      <c r="D247" s="1" t="s">
        <v>30</v>
      </c>
      <c r="E247" s="1" t="s">
        <v>26129</v>
      </c>
      <c r="F247" s="1" t="s">
        <v>26137</v>
      </c>
      <c r="G247" s="1" t="s">
        <v>26138</v>
      </c>
      <c r="H247" s="1" t="s">
        <v>25678</v>
      </c>
      <c r="I247" s="1" t="s">
        <v>26139</v>
      </c>
      <c r="J247" s="2">
        <v>46265</v>
      </c>
      <c r="K247" s="1" t="s">
        <v>23</v>
      </c>
      <c r="L247" s="1" t="s">
        <v>23</v>
      </c>
      <c r="M247" s="1" t="s">
        <v>23</v>
      </c>
      <c r="N247" s="1" t="s">
        <v>25728</v>
      </c>
      <c r="O247" s="1" t="s">
        <v>26140</v>
      </c>
      <c r="P247" s="1" t="s">
        <v>25689</v>
      </c>
      <c r="Q247" s="1" t="s">
        <v>25824</v>
      </c>
      <c r="R247" s="1" t="s">
        <v>25748</v>
      </c>
      <c r="S247" s="1" t="s">
        <v>25685</v>
      </c>
      <c r="T247" s="1" t="s">
        <v>25685</v>
      </c>
      <c r="U247" s="1" t="s">
        <v>25686</v>
      </c>
      <c r="V247" s="1" t="s">
        <v>25686</v>
      </c>
      <c r="W247" s="1" t="s">
        <v>25686</v>
      </c>
      <c r="X247" s="1" t="s">
        <v>25686</v>
      </c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 t="s">
        <v>26131</v>
      </c>
      <c r="CY247" s="1"/>
      <c r="CZ247" s="1"/>
      <c r="DA247" s="1" t="s">
        <v>26129</v>
      </c>
    </row>
    <row r="248" spans="1:105" x14ac:dyDescent="0.25">
      <c r="A248" s="1" t="s">
        <v>4072</v>
      </c>
      <c r="B248" s="1" t="s">
        <v>4203</v>
      </c>
      <c r="C248" s="1" t="s">
        <v>7069</v>
      </c>
      <c r="D248" s="1" t="s">
        <v>30</v>
      </c>
      <c r="E248" s="1" t="s">
        <v>26129</v>
      </c>
      <c r="F248" s="1" t="s">
        <v>26137</v>
      </c>
      <c r="G248" s="1" t="s">
        <v>26138</v>
      </c>
      <c r="H248" s="1" t="s">
        <v>25678</v>
      </c>
      <c r="I248" s="1" t="s">
        <v>26139</v>
      </c>
      <c r="J248" s="2">
        <v>46265</v>
      </c>
      <c r="K248" s="1" t="s">
        <v>23</v>
      </c>
      <c r="L248" s="1" t="s">
        <v>23</v>
      </c>
      <c r="M248" s="1" t="s">
        <v>23</v>
      </c>
      <c r="N248" s="1" t="s">
        <v>25728</v>
      </c>
      <c r="O248" s="1" t="s">
        <v>26130</v>
      </c>
      <c r="P248" s="1" t="s">
        <v>25689</v>
      </c>
      <c r="Q248" s="1" t="s">
        <v>25824</v>
      </c>
      <c r="R248" s="1" t="s">
        <v>25748</v>
      </c>
      <c r="S248" s="1" t="s">
        <v>25685</v>
      </c>
      <c r="T248" s="1" t="s">
        <v>25685</v>
      </c>
      <c r="U248" s="1" t="s">
        <v>25686</v>
      </c>
      <c r="V248" s="1" t="s">
        <v>25686</v>
      </c>
      <c r="W248" s="1" t="s">
        <v>25686</v>
      </c>
      <c r="X248" s="1" t="s">
        <v>25686</v>
      </c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 t="s">
        <v>26131</v>
      </c>
      <c r="CY248" s="1"/>
      <c r="CZ248" s="1"/>
      <c r="DA248" s="1" t="s">
        <v>26129</v>
      </c>
    </row>
    <row r="249" spans="1:105" x14ac:dyDescent="0.25">
      <c r="A249" s="1" t="s">
        <v>4072</v>
      </c>
      <c r="B249" s="1" t="s">
        <v>4203</v>
      </c>
      <c r="C249" s="1" t="s">
        <v>7069</v>
      </c>
      <c r="D249" s="1" t="s">
        <v>30</v>
      </c>
      <c r="E249" s="1" t="s">
        <v>26129</v>
      </c>
      <c r="F249" s="1" t="s">
        <v>26132</v>
      </c>
      <c r="G249" s="1" t="s">
        <v>26133</v>
      </c>
      <c r="H249" s="1" t="s">
        <v>25678</v>
      </c>
      <c r="I249" s="1" t="s">
        <v>26134</v>
      </c>
      <c r="J249" s="2">
        <v>46173</v>
      </c>
      <c r="K249" s="1" t="s">
        <v>23</v>
      </c>
      <c r="L249" s="1" t="s">
        <v>23</v>
      </c>
      <c r="M249" s="1" t="s">
        <v>23</v>
      </c>
      <c r="N249" s="1" t="s">
        <v>25728</v>
      </c>
      <c r="O249" s="1" t="s">
        <v>26130</v>
      </c>
      <c r="P249" s="1" t="s">
        <v>25695</v>
      </c>
      <c r="Q249" s="1" t="s">
        <v>25761</v>
      </c>
      <c r="R249" s="1" t="s">
        <v>25748</v>
      </c>
      <c r="S249" s="1" t="s">
        <v>25685</v>
      </c>
      <c r="T249" s="1" t="s">
        <v>25685</v>
      </c>
      <c r="U249" s="1" t="s">
        <v>25686</v>
      </c>
      <c r="V249" s="1" t="s">
        <v>25686</v>
      </c>
      <c r="W249" s="1" t="s">
        <v>25686</v>
      </c>
      <c r="X249" s="1" t="s">
        <v>25686</v>
      </c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 t="s">
        <v>26131</v>
      </c>
      <c r="CY249" s="1"/>
      <c r="CZ249" s="1"/>
      <c r="DA249" s="1" t="s">
        <v>26129</v>
      </c>
    </row>
    <row r="250" spans="1:105" x14ac:dyDescent="0.25">
      <c r="A250" s="1" t="s">
        <v>11915</v>
      </c>
      <c r="B250" s="1" t="s">
        <v>1251</v>
      </c>
      <c r="C250" s="1" t="s">
        <v>7069</v>
      </c>
      <c r="D250" s="1" t="s">
        <v>7069</v>
      </c>
      <c r="E250" s="1" t="s">
        <v>26141</v>
      </c>
      <c r="F250" s="1" t="s">
        <v>26142</v>
      </c>
      <c r="G250" s="1" t="s">
        <v>26143</v>
      </c>
      <c r="H250" s="1" t="s">
        <v>25678</v>
      </c>
      <c r="I250" s="1" t="s">
        <v>26144</v>
      </c>
      <c r="J250" s="2">
        <v>46387</v>
      </c>
      <c r="K250" s="1" t="s">
        <v>23</v>
      </c>
      <c r="L250" s="1" t="s">
        <v>23</v>
      </c>
      <c r="M250" s="1" t="s">
        <v>23</v>
      </c>
      <c r="N250" s="1" t="s">
        <v>26145</v>
      </c>
      <c r="O250" s="1" t="s">
        <v>26146</v>
      </c>
      <c r="P250" s="1" t="s">
        <v>25689</v>
      </c>
      <c r="Q250" s="1" t="s">
        <v>25727</v>
      </c>
      <c r="R250" s="1" t="s">
        <v>26147</v>
      </c>
      <c r="S250" s="1" t="s">
        <v>25685</v>
      </c>
      <c r="T250" s="1" t="s">
        <v>25685</v>
      </c>
      <c r="U250" s="1" t="s">
        <v>25686</v>
      </c>
      <c r="V250" s="1" t="s">
        <v>25686</v>
      </c>
      <c r="W250" s="1" t="s">
        <v>25686</v>
      </c>
      <c r="X250" s="1" t="s">
        <v>25686</v>
      </c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 t="s">
        <v>11916</v>
      </c>
      <c r="CY250" s="1" t="s">
        <v>11916</v>
      </c>
      <c r="CZ250" s="1" t="s">
        <v>21468</v>
      </c>
      <c r="DA250" s="1" t="s">
        <v>11916</v>
      </c>
    </row>
    <row r="251" spans="1:105" x14ac:dyDescent="0.25">
      <c r="A251" s="1" t="s">
        <v>11915</v>
      </c>
      <c r="B251" s="1" t="s">
        <v>1251</v>
      </c>
      <c r="C251" s="1" t="s">
        <v>7069</v>
      </c>
      <c r="D251" s="1" t="s">
        <v>7069</v>
      </c>
      <c r="E251" s="1" t="s">
        <v>26141</v>
      </c>
      <c r="F251" s="1" t="s">
        <v>26148</v>
      </c>
      <c r="G251" s="1" t="s">
        <v>26149</v>
      </c>
      <c r="H251" s="1" t="s">
        <v>25678</v>
      </c>
      <c r="I251" s="1" t="s">
        <v>26150</v>
      </c>
      <c r="J251" s="2">
        <v>43769</v>
      </c>
      <c r="K251" s="1" t="s">
        <v>23</v>
      </c>
      <c r="L251" s="1" t="s">
        <v>23</v>
      </c>
      <c r="M251" s="1" t="s">
        <v>23</v>
      </c>
      <c r="N251" s="1" t="s">
        <v>26151</v>
      </c>
      <c r="O251" s="1" t="s">
        <v>26146</v>
      </c>
      <c r="P251" s="1" t="s">
        <v>25695</v>
      </c>
      <c r="Q251" s="1" t="s">
        <v>25728</v>
      </c>
      <c r="R251" s="1" t="s">
        <v>25778</v>
      </c>
      <c r="S251" s="1" t="s">
        <v>25685</v>
      </c>
      <c r="T251" s="1" t="s">
        <v>25685</v>
      </c>
      <c r="U251" s="1" t="s">
        <v>25686</v>
      </c>
      <c r="V251" s="1" t="s">
        <v>25686</v>
      </c>
      <c r="W251" s="1" t="s">
        <v>25686</v>
      </c>
      <c r="X251" s="1" t="s">
        <v>25686</v>
      </c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 t="s">
        <v>11916</v>
      </c>
      <c r="CY251" s="1" t="s">
        <v>11916</v>
      </c>
      <c r="CZ251" s="1" t="s">
        <v>21468</v>
      </c>
      <c r="DA251" s="1" t="s">
        <v>11916</v>
      </c>
    </row>
    <row r="252" spans="1:105" x14ac:dyDescent="0.25">
      <c r="A252" s="1" t="s">
        <v>11915</v>
      </c>
      <c r="B252" s="1" t="s">
        <v>1251</v>
      </c>
      <c r="C252" s="1" t="s">
        <v>7069</v>
      </c>
      <c r="D252" s="1" t="s">
        <v>7069</v>
      </c>
      <c r="E252" s="1" t="s">
        <v>26141</v>
      </c>
      <c r="F252" s="1" t="s">
        <v>26152</v>
      </c>
      <c r="G252" s="1" t="s">
        <v>26153</v>
      </c>
      <c r="H252" s="1" t="s">
        <v>25678</v>
      </c>
      <c r="I252" s="1" t="s">
        <v>26154</v>
      </c>
      <c r="J252" s="2">
        <v>43769</v>
      </c>
      <c r="K252" s="1" t="s">
        <v>23</v>
      </c>
      <c r="L252" s="1" t="s">
        <v>23</v>
      </c>
      <c r="M252" s="1" t="s">
        <v>23</v>
      </c>
      <c r="N252" s="1" t="s">
        <v>25728</v>
      </c>
      <c r="O252" s="1" t="s">
        <v>26146</v>
      </c>
      <c r="P252" s="1" t="s">
        <v>25695</v>
      </c>
      <c r="Q252" s="1" t="s">
        <v>25728</v>
      </c>
      <c r="R252" s="1" t="s">
        <v>25778</v>
      </c>
      <c r="S252" s="1" t="s">
        <v>25685</v>
      </c>
      <c r="T252" s="1" t="s">
        <v>25685</v>
      </c>
      <c r="U252" s="1" t="s">
        <v>25686</v>
      </c>
      <c r="V252" s="1" t="s">
        <v>25686</v>
      </c>
      <c r="W252" s="1" t="s">
        <v>25686</v>
      </c>
      <c r="X252" s="1" t="s">
        <v>25686</v>
      </c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 t="s">
        <v>11916</v>
      </c>
      <c r="CY252" s="1" t="s">
        <v>11916</v>
      </c>
      <c r="CZ252" s="1" t="s">
        <v>21468</v>
      </c>
      <c r="DA252" s="1" t="s">
        <v>11916</v>
      </c>
    </row>
    <row r="253" spans="1:105" x14ac:dyDescent="0.25">
      <c r="A253" s="1" t="s">
        <v>11915</v>
      </c>
      <c r="B253" s="1" t="s">
        <v>1251</v>
      </c>
      <c r="C253" s="1" t="s">
        <v>7069</v>
      </c>
      <c r="D253" s="1" t="s">
        <v>7069</v>
      </c>
      <c r="E253" s="1" t="s">
        <v>26141</v>
      </c>
      <c r="F253" s="1" t="s">
        <v>26155</v>
      </c>
      <c r="G253" s="1" t="s">
        <v>26156</v>
      </c>
      <c r="H253" s="1" t="s">
        <v>25678</v>
      </c>
      <c r="I253" s="1" t="s">
        <v>26157</v>
      </c>
      <c r="J253" s="2">
        <v>45291</v>
      </c>
      <c r="K253" s="1" t="s">
        <v>23</v>
      </c>
      <c r="L253" s="1" t="s">
        <v>23</v>
      </c>
      <c r="M253" s="1" t="s">
        <v>23</v>
      </c>
      <c r="N253" s="1" t="s">
        <v>25727</v>
      </c>
      <c r="O253" s="1" t="s">
        <v>26146</v>
      </c>
      <c r="P253" s="1" t="s">
        <v>25695</v>
      </c>
      <c r="Q253" s="1" t="s">
        <v>25728</v>
      </c>
      <c r="R253" s="1" t="s">
        <v>26158</v>
      </c>
      <c r="S253" s="1" t="s">
        <v>25685</v>
      </c>
      <c r="T253" s="1" t="s">
        <v>25685</v>
      </c>
      <c r="U253" s="1" t="s">
        <v>25686</v>
      </c>
      <c r="V253" s="1" t="s">
        <v>25686</v>
      </c>
      <c r="W253" s="1" t="s">
        <v>25686</v>
      </c>
      <c r="X253" s="1" t="s">
        <v>25686</v>
      </c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 t="s">
        <v>11916</v>
      </c>
      <c r="CY253" s="1" t="s">
        <v>11916</v>
      </c>
      <c r="CZ253" s="1" t="s">
        <v>21468</v>
      </c>
      <c r="DA253" s="1" t="s">
        <v>11916</v>
      </c>
    </row>
    <row r="254" spans="1:105" x14ac:dyDescent="0.25">
      <c r="A254" s="1" t="s">
        <v>11915</v>
      </c>
      <c r="B254" s="1" t="s">
        <v>1251</v>
      </c>
      <c r="C254" s="1" t="s">
        <v>7069</v>
      </c>
      <c r="D254" s="1" t="s">
        <v>7069</v>
      </c>
      <c r="E254" s="1" t="s">
        <v>26141</v>
      </c>
      <c r="F254" s="1" t="s">
        <v>26159</v>
      </c>
      <c r="G254" s="1" t="s">
        <v>26160</v>
      </c>
      <c r="H254" s="1" t="s">
        <v>25678</v>
      </c>
      <c r="I254" s="1" t="s">
        <v>26161</v>
      </c>
      <c r="J254" s="2">
        <v>43951</v>
      </c>
      <c r="K254" s="1" t="s">
        <v>23</v>
      </c>
      <c r="L254" s="1" t="s">
        <v>23</v>
      </c>
      <c r="M254" s="1" t="s">
        <v>23</v>
      </c>
      <c r="N254" s="1" t="s">
        <v>25824</v>
      </c>
      <c r="O254" s="1" t="s">
        <v>26146</v>
      </c>
      <c r="P254" s="1" t="s">
        <v>25695</v>
      </c>
      <c r="Q254" s="1" t="s">
        <v>25728</v>
      </c>
      <c r="R254" s="1" t="s">
        <v>26162</v>
      </c>
      <c r="S254" s="1" t="s">
        <v>25685</v>
      </c>
      <c r="T254" s="1" t="s">
        <v>25685</v>
      </c>
      <c r="U254" s="1" t="s">
        <v>25686</v>
      </c>
      <c r="V254" s="1" t="s">
        <v>25686</v>
      </c>
      <c r="W254" s="1" t="s">
        <v>25686</v>
      </c>
      <c r="X254" s="1" t="s">
        <v>25686</v>
      </c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 t="s">
        <v>11916</v>
      </c>
      <c r="CY254" s="1" t="s">
        <v>11916</v>
      </c>
      <c r="CZ254" s="1" t="s">
        <v>21468</v>
      </c>
      <c r="DA254" s="1" t="s">
        <v>11916</v>
      </c>
    </row>
    <row r="255" spans="1:105" x14ac:dyDescent="0.25">
      <c r="A255" s="1" t="s">
        <v>11915</v>
      </c>
      <c r="B255" s="1" t="s">
        <v>1251</v>
      </c>
      <c r="C255" s="1" t="s">
        <v>7069</v>
      </c>
      <c r="D255" s="1" t="s">
        <v>7069</v>
      </c>
      <c r="E255" s="1" t="s">
        <v>26141</v>
      </c>
      <c r="F255" s="1" t="s">
        <v>26163</v>
      </c>
      <c r="G255" s="1" t="s">
        <v>26164</v>
      </c>
      <c r="H255" s="1" t="s">
        <v>25678</v>
      </c>
      <c r="I255" s="1" t="s">
        <v>26165</v>
      </c>
      <c r="J255" s="2">
        <v>44074</v>
      </c>
      <c r="K255" s="1" t="s">
        <v>23</v>
      </c>
      <c r="L255" s="1" t="s">
        <v>23</v>
      </c>
      <c r="M255" s="1" t="s">
        <v>23</v>
      </c>
      <c r="N255" s="1" t="s">
        <v>26166</v>
      </c>
      <c r="O255" s="1" t="s">
        <v>26146</v>
      </c>
      <c r="P255" s="1" t="s">
        <v>25695</v>
      </c>
      <c r="Q255" s="1" t="s">
        <v>25728</v>
      </c>
      <c r="R255" s="1" t="s">
        <v>25778</v>
      </c>
      <c r="S255" s="1" t="s">
        <v>25685</v>
      </c>
      <c r="T255" s="1" t="s">
        <v>25685</v>
      </c>
      <c r="U255" s="1" t="s">
        <v>25686</v>
      </c>
      <c r="V255" s="1" t="s">
        <v>25686</v>
      </c>
      <c r="W255" s="1" t="s">
        <v>25686</v>
      </c>
      <c r="X255" s="1" t="s">
        <v>25686</v>
      </c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 t="s">
        <v>11916</v>
      </c>
      <c r="CY255" s="1" t="s">
        <v>11916</v>
      </c>
      <c r="CZ255" s="1" t="s">
        <v>21468</v>
      </c>
      <c r="DA255" s="1" t="s">
        <v>11916</v>
      </c>
    </row>
    <row r="256" spans="1:105" x14ac:dyDescent="0.25">
      <c r="A256" s="1" t="s">
        <v>11915</v>
      </c>
      <c r="B256" s="1" t="s">
        <v>1251</v>
      </c>
      <c r="C256" s="1" t="s">
        <v>7069</v>
      </c>
      <c r="D256" s="1" t="s">
        <v>7069</v>
      </c>
      <c r="E256" s="1" t="s">
        <v>26141</v>
      </c>
      <c r="F256" s="1" t="s">
        <v>26167</v>
      </c>
      <c r="G256" s="1" t="s">
        <v>26168</v>
      </c>
      <c r="H256" s="1" t="s">
        <v>25678</v>
      </c>
      <c r="I256" s="1" t="s">
        <v>26169</v>
      </c>
      <c r="J256" s="2">
        <v>44347</v>
      </c>
      <c r="K256" s="1" t="s">
        <v>23</v>
      </c>
      <c r="L256" s="1" t="s">
        <v>23</v>
      </c>
      <c r="M256" s="1" t="s">
        <v>23</v>
      </c>
      <c r="N256" s="1" t="s">
        <v>26170</v>
      </c>
      <c r="O256" s="1" t="s">
        <v>26146</v>
      </c>
      <c r="P256" s="1" t="s">
        <v>25695</v>
      </c>
      <c r="Q256" s="1" t="s">
        <v>25728</v>
      </c>
      <c r="R256" s="1" t="s">
        <v>26171</v>
      </c>
      <c r="S256" s="1" t="s">
        <v>25685</v>
      </c>
      <c r="T256" s="1" t="s">
        <v>25685</v>
      </c>
      <c r="U256" s="1" t="s">
        <v>25686</v>
      </c>
      <c r="V256" s="1" t="s">
        <v>25686</v>
      </c>
      <c r="W256" s="1" t="s">
        <v>25686</v>
      </c>
      <c r="X256" s="1" t="s">
        <v>25686</v>
      </c>
      <c r="Y256" s="1" t="s">
        <v>26172</v>
      </c>
      <c r="Z256" s="1" t="s">
        <v>25750</v>
      </c>
      <c r="AA256" s="1" t="s">
        <v>25751</v>
      </c>
      <c r="AB256" s="1" t="s">
        <v>25686</v>
      </c>
      <c r="AC256" s="1" t="s">
        <v>25686</v>
      </c>
      <c r="AD256" s="1" t="s">
        <v>25751</v>
      </c>
      <c r="AE256" s="1" t="s">
        <v>25751</v>
      </c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 t="s">
        <v>11916</v>
      </c>
      <c r="CY256" s="1" t="s">
        <v>11916</v>
      </c>
      <c r="CZ256" s="1" t="s">
        <v>21468</v>
      </c>
      <c r="DA256" s="1" t="s">
        <v>11916</v>
      </c>
    </row>
    <row r="257" spans="1:105" x14ac:dyDescent="0.25">
      <c r="A257" s="1" t="s">
        <v>11915</v>
      </c>
      <c r="B257" s="1" t="s">
        <v>1251</v>
      </c>
      <c r="C257" s="1" t="s">
        <v>7069</v>
      </c>
      <c r="D257" s="1" t="s">
        <v>7069</v>
      </c>
      <c r="E257" s="1" t="s">
        <v>26141</v>
      </c>
      <c r="F257" s="1" t="s">
        <v>26173</v>
      </c>
      <c r="G257" s="1" t="s">
        <v>26174</v>
      </c>
      <c r="H257" s="1" t="s">
        <v>25678</v>
      </c>
      <c r="I257" s="1" t="s">
        <v>26175</v>
      </c>
      <c r="J257" s="2">
        <v>44500</v>
      </c>
      <c r="K257" s="1" t="s">
        <v>23</v>
      </c>
      <c r="L257" s="1" t="s">
        <v>23</v>
      </c>
      <c r="M257" s="1" t="s">
        <v>23</v>
      </c>
      <c r="N257" s="1" t="s">
        <v>25728</v>
      </c>
      <c r="O257" s="1" t="s">
        <v>26146</v>
      </c>
      <c r="P257" s="1" t="s">
        <v>25695</v>
      </c>
      <c r="Q257" s="1" t="s">
        <v>25728</v>
      </c>
      <c r="R257" s="1" t="s">
        <v>25748</v>
      </c>
      <c r="S257" s="1" t="s">
        <v>25685</v>
      </c>
      <c r="T257" s="1" t="s">
        <v>25685</v>
      </c>
      <c r="U257" s="1" t="s">
        <v>25686</v>
      </c>
      <c r="V257" s="1" t="s">
        <v>25686</v>
      </c>
      <c r="W257" s="1" t="s">
        <v>25686</v>
      </c>
      <c r="X257" s="1" t="s">
        <v>25686</v>
      </c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 t="s">
        <v>11916</v>
      </c>
      <c r="CY257" s="1" t="s">
        <v>11916</v>
      </c>
      <c r="CZ257" s="1" t="s">
        <v>21468</v>
      </c>
      <c r="DA257" s="1" t="s">
        <v>11916</v>
      </c>
    </row>
    <row r="258" spans="1:105" x14ac:dyDescent="0.25">
      <c r="A258" s="1" t="s">
        <v>11915</v>
      </c>
      <c r="B258" s="1" t="s">
        <v>1251</v>
      </c>
      <c r="C258" s="1" t="s">
        <v>7069</v>
      </c>
      <c r="D258" s="1" t="s">
        <v>7069</v>
      </c>
      <c r="E258" s="1" t="s">
        <v>26141</v>
      </c>
      <c r="F258" s="1" t="s">
        <v>26176</v>
      </c>
      <c r="G258" s="1" t="s">
        <v>26177</v>
      </c>
      <c r="H258" s="1" t="s">
        <v>25678</v>
      </c>
      <c r="I258" s="1" t="s">
        <v>26178</v>
      </c>
      <c r="J258" s="2">
        <v>46387</v>
      </c>
      <c r="K258" s="1" t="s">
        <v>23</v>
      </c>
      <c r="L258" s="1" t="s">
        <v>23</v>
      </c>
      <c r="M258" s="1" t="s">
        <v>23</v>
      </c>
      <c r="N258" s="1" t="s">
        <v>25727</v>
      </c>
      <c r="O258" s="1" t="s">
        <v>26146</v>
      </c>
      <c r="P258" s="1" t="s">
        <v>25695</v>
      </c>
      <c r="Q258" s="1" t="s">
        <v>25728</v>
      </c>
      <c r="R258" s="1" t="s">
        <v>26179</v>
      </c>
      <c r="S258" s="1" t="s">
        <v>25685</v>
      </c>
      <c r="T258" s="1" t="s">
        <v>25685</v>
      </c>
      <c r="U258" s="1" t="s">
        <v>25686</v>
      </c>
      <c r="V258" s="1" t="s">
        <v>25686</v>
      </c>
      <c r="W258" s="1" t="s">
        <v>25686</v>
      </c>
      <c r="X258" s="1" t="s">
        <v>25686</v>
      </c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 t="s">
        <v>11916</v>
      </c>
      <c r="CY258" s="1" t="s">
        <v>11916</v>
      </c>
      <c r="CZ258" s="1" t="s">
        <v>21468</v>
      </c>
      <c r="DA258" s="1" t="s">
        <v>11916</v>
      </c>
    </row>
    <row r="259" spans="1:105" x14ac:dyDescent="0.25">
      <c r="A259" s="1" t="s">
        <v>11915</v>
      </c>
      <c r="B259" s="1" t="s">
        <v>1251</v>
      </c>
      <c r="C259" s="1" t="s">
        <v>7069</v>
      </c>
      <c r="D259" s="1" t="s">
        <v>7069</v>
      </c>
      <c r="E259" s="1" t="s">
        <v>26141</v>
      </c>
      <c r="F259" s="1" t="s">
        <v>26180</v>
      </c>
      <c r="G259" s="1" t="s">
        <v>26181</v>
      </c>
      <c r="H259" s="1" t="s">
        <v>25678</v>
      </c>
      <c r="I259" s="1" t="s">
        <v>26182</v>
      </c>
      <c r="J259" s="2">
        <v>45291</v>
      </c>
      <c r="K259" s="1" t="s">
        <v>23</v>
      </c>
      <c r="L259" s="1" t="s">
        <v>23</v>
      </c>
      <c r="M259" s="1" t="s">
        <v>23</v>
      </c>
      <c r="N259" s="1" t="s">
        <v>25727</v>
      </c>
      <c r="O259" s="1" t="s">
        <v>26146</v>
      </c>
      <c r="P259" s="1" t="s">
        <v>25695</v>
      </c>
      <c r="Q259" s="1" t="s">
        <v>25728</v>
      </c>
      <c r="R259" s="1" t="s">
        <v>26183</v>
      </c>
      <c r="S259" s="1" t="s">
        <v>25685</v>
      </c>
      <c r="T259" s="1" t="s">
        <v>25685</v>
      </c>
      <c r="U259" s="1" t="s">
        <v>25686</v>
      </c>
      <c r="V259" s="1" t="s">
        <v>25686</v>
      </c>
      <c r="W259" s="1" t="s">
        <v>25686</v>
      </c>
      <c r="X259" s="1" t="s">
        <v>25686</v>
      </c>
      <c r="Y259" s="1" t="s">
        <v>26184</v>
      </c>
      <c r="Z259" s="1" t="s">
        <v>25750</v>
      </c>
      <c r="AA259" s="1" t="s">
        <v>25751</v>
      </c>
      <c r="AB259" s="1" t="s">
        <v>25686</v>
      </c>
      <c r="AC259" s="1" t="s">
        <v>25686</v>
      </c>
      <c r="AD259" s="1" t="s">
        <v>25751</v>
      </c>
      <c r="AE259" s="1" t="s">
        <v>25751</v>
      </c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 t="s">
        <v>11916</v>
      </c>
      <c r="CY259" s="1" t="s">
        <v>11916</v>
      </c>
      <c r="CZ259" s="1" t="s">
        <v>21468</v>
      </c>
      <c r="DA259" s="1" t="s">
        <v>11916</v>
      </c>
    </row>
    <row r="260" spans="1:105" x14ac:dyDescent="0.25">
      <c r="A260" s="1" t="s">
        <v>11915</v>
      </c>
      <c r="B260" s="1" t="s">
        <v>1251</v>
      </c>
      <c r="C260" s="1" t="s">
        <v>7069</v>
      </c>
      <c r="D260" s="1" t="s">
        <v>7069</v>
      </c>
      <c r="E260" s="1" t="s">
        <v>26141</v>
      </c>
      <c r="F260" s="1" t="s">
        <v>26185</v>
      </c>
      <c r="G260" s="1" t="s">
        <v>26186</v>
      </c>
      <c r="H260" s="1" t="s">
        <v>25678</v>
      </c>
      <c r="I260" s="1" t="s">
        <v>26187</v>
      </c>
      <c r="J260" s="2">
        <v>46022</v>
      </c>
      <c r="K260" s="1" t="s">
        <v>23</v>
      </c>
      <c r="L260" s="1" t="s">
        <v>23</v>
      </c>
      <c r="M260" s="1" t="s">
        <v>23</v>
      </c>
      <c r="N260" s="1" t="s">
        <v>26188</v>
      </c>
      <c r="O260" s="1" t="s">
        <v>26146</v>
      </c>
      <c r="P260" s="1" t="s">
        <v>25695</v>
      </c>
      <c r="Q260" s="1" t="s">
        <v>25728</v>
      </c>
      <c r="R260" s="1" t="s">
        <v>25952</v>
      </c>
      <c r="S260" s="1" t="s">
        <v>25685</v>
      </c>
      <c r="T260" s="1" t="s">
        <v>25685</v>
      </c>
      <c r="U260" s="1" t="s">
        <v>25686</v>
      </c>
      <c r="V260" s="1" t="s">
        <v>25686</v>
      </c>
      <c r="W260" s="1" t="s">
        <v>25686</v>
      </c>
      <c r="X260" s="1" t="s">
        <v>25686</v>
      </c>
      <c r="Y260" s="1" t="s">
        <v>26189</v>
      </c>
      <c r="Z260" s="1" t="s">
        <v>25750</v>
      </c>
      <c r="AA260" s="1" t="s">
        <v>25751</v>
      </c>
      <c r="AB260" s="1" t="s">
        <v>25686</v>
      </c>
      <c r="AC260" s="1" t="s">
        <v>25686</v>
      </c>
      <c r="AD260" s="1" t="s">
        <v>25751</v>
      </c>
      <c r="AE260" s="1" t="s">
        <v>25751</v>
      </c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 t="s">
        <v>11916</v>
      </c>
      <c r="CY260" s="1" t="s">
        <v>11916</v>
      </c>
      <c r="CZ260" s="1" t="s">
        <v>21468</v>
      </c>
      <c r="DA260" s="1" t="s">
        <v>11916</v>
      </c>
    </row>
    <row r="261" spans="1:105" x14ac:dyDescent="0.25">
      <c r="A261" s="1" t="s">
        <v>11915</v>
      </c>
      <c r="B261" s="1" t="s">
        <v>1251</v>
      </c>
      <c r="C261" s="1" t="s">
        <v>7069</v>
      </c>
      <c r="D261" s="1" t="s">
        <v>7069</v>
      </c>
      <c r="E261" s="1" t="s">
        <v>26141</v>
      </c>
      <c r="F261" s="1" t="s">
        <v>26190</v>
      </c>
      <c r="G261" s="1" t="s">
        <v>26191</v>
      </c>
      <c r="H261" s="1" t="s">
        <v>25678</v>
      </c>
      <c r="I261" s="1" t="s">
        <v>26192</v>
      </c>
      <c r="J261" s="2">
        <v>45626</v>
      </c>
      <c r="K261" s="1" t="s">
        <v>23</v>
      </c>
      <c r="L261" s="1" t="s">
        <v>23</v>
      </c>
      <c r="M261" s="1" t="s">
        <v>23</v>
      </c>
      <c r="N261" s="1" t="s">
        <v>25824</v>
      </c>
      <c r="O261" s="1" t="s">
        <v>26146</v>
      </c>
      <c r="P261" s="1" t="s">
        <v>25695</v>
      </c>
      <c r="Q261" s="1" t="s">
        <v>25728</v>
      </c>
      <c r="R261" s="1" t="s">
        <v>26183</v>
      </c>
      <c r="S261" s="1" t="s">
        <v>25685</v>
      </c>
      <c r="T261" s="1" t="s">
        <v>25685</v>
      </c>
      <c r="U261" s="1" t="s">
        <v>25686</v>
      </c>
      <c r="V261" s="1" t="s">
        <v>25686</v>
      </c>
      <c r="W261" s="1" t="s">
        <v>25686</v>
      </c>
      <c r="X261" s="1" t="s">
        <v>25686</v>
      </c>
      <c r="Y261" s="1" t="s">
        <v>26184</v>
      </c>
      <c r="Z261" s="1" t="s">
        <v>25750</v>
      </c>
      <c r="AA261" s="1" t="s">
        <v>25751</v>
      </c>
      <c r="AB261" s="1" t="s">
        <v>25686</v>
      </c>
      <c r="AC261" s="1" t="s">
        <v>25686</v>
      </c>
      <c r="AD261" s="1" t="s">
        <v>25751</v>
      </c>
      <c r="AE261" s="1" t="s">
        <v>25751</v>
      </c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 t="s">
        <v>11916</v>
      </c>
      <c r="CY261" s="1" t="s">
        <v>11916</v>
      </c>
      <c r="CZ261" s="1" t="s">
        <v>21468</v>
      </c>
      <c r="DA261" s="1" t="s">
        <v>11916</v>
      </c>
    </row>
    <row r="262" spans="1:105" x14ac:dyDescent="0.25">
      <c r="A262" s="1" t="s">
        <v>11915</v>
      </c>
      <c r="B262" s="1" t="s">
        <v>1251</v>
      </c>
      <c r="C262" s="1" t="s">
        <v>7069</v>
      </c>
      <c r="D262" s="1" t="s">
        <v>7069</v>
      </c>
      <c r="E262" s="1" t="s">
        <v>26141</v>
      </c>
      <c r="F262" s="1" t="s">
        <v>26193</v>
      </c>
      <c r="G262" s="1" t="s">
        <v>26194</v>
      </c>
      <c r="H262" s="1" t="s">
        <v>25678</v>
      </c>
      <c r="I262" s="1" t="s">
        <v>26195</v>
      </c>
      <c r="J262" s="2">
        <v>45777</v>
      </c>
      <c r="K262" s="1" t="s">
        <v>23</v>
      </c>
      <c r="L262" s="1" t="s">
        <v>23</v>
      </c>
      <c r="M262" s="1" t="s">
        <v>23</v>
      </c>
      <c r="N262" s="1" t="s">
        <v>25957</v>
      </c>
      <c r="O262" s="1" t="s">
        <v>26146</v>
      </c>
      <c r="P262" s="1" t="s">
        <v>25695</v>
      </c>
      <c r="Q262" s="1" t="s">
        <v>25728</v>
      </c>
      <c r="R262" s="1" t="s">
        <v>26183</v>
      </c>
      <c r="S262" s="1" t="s">
        <v>25685</v>
      </c>
      <c r="T262" s="1" t="s">
        <v>25685</v>
      </c>
      <c r="U262" s="1" t="s">
        <v>25686</v>
      </c>
      <c r="V262" s="1" t="s">
        <v>25686</v>
      </c>
      <c r="W262" s="1" t="s">
        <v>25686</v>
      </c>
      <c r="X262" s="1" t="s">
        <v>25686</v>
      </c>
      <c r="Y262" s="1" t="s">
        <v>26184</v>
      </c>
      <c r="Z262" s="1" t="s">
        <v>25750</v>
      </c>
      <c r="AA262" s="1" t="s">
        <v>25751</v>
      </c>
      <c r="AB262" s="1" t="s">
        <v>25686</v>
      </c>
      <c r="AC262" s="1" t="s">
        <v>25686</v>
      </c>
      <c r="AD262" s="1" t="s">
        <v>25751</v>
      </c>
      <c r="AE262" s="1" t="s">
        <v>25751</v>
      </c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 t="s">
        <v>11916</v>
      </c>
      <c r="CY262" s="1" t="s">
        <v>11916</v>
      </c>
      <c r="CZ262" s="1" t="s">
        <v>21468</v>
      </c>
      <c r="DA262" s="1" t="s">
        <v>11916</v>
      </c>
    </row>
    <row r="263" spans="1:105" x14ac:dyDescent="0.25">
      <c r="A263" s="1" t="s">
        <v>11919</v>
      </c>
      <c r="B263" s="1" t="s">
        <v>1251</v>
      </c>
      <c r="C263" s="1" t="s">
        <v>7069</v>
      </c>
      <c r="D263" s="1" t="s">
        <v>7069</v>
      </c>
      <c r="E263" s="1" t="s">
        <v>26141</v>
      </c>
      <c r="F263" s="1" t="s">
        <v>26142</v>
      </c>
      <c r="G263" s="1" t="s">
        <v>26143</v>
      </c>
      <c r="H263" s="1" t="s">
        <v>25678</v>
      </c>
      <c r="I263" s="1" t="s">
        <v>26144</v>
      </c>
      <c r="J263" s="2">
        <v>46387</v>
      </c>
      <c r="K263" s="1" t="s">
        <v>23</v>
      </c>
      <c r="L263" s="1" t="s">
        <v>23</v>
      </c>
      <c r="M263" s="1" t="s">
        <v>23</v>
      </c>
      <c r="N263" s="1" t="s">
        <v>26145</v>
      </c>
      <c r="O263" s="1" t="s">
        <v>26146</v>
      </c>
      <c r="P263" s="1" t="s">
        <v>25689</v>
      </c>
      <c r="Q263" s="1" t="s">
        <v>25727</v>
      </c>
      <c r="R263" s="1" t="s">
        <v>26147</v>
      </c>
      <c r="S263" s="1" t="s">
        <v>25685</v>
      </c>
      <c r="T263" s="1" t="s">
        <v>25685</v>
      </c>
      <c r="U263" s="1" t="s">
        <v>25686</v>
      </c>
      <c r="V263" s="1" t="s">
        <v>25686</v>
      </c>
      <c r="W263" s="1" t="s">
        <v>25686</v>
      </c>
      <c r="X263" s="1" t="s">
        <v>25686</v>
      </c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 t="s">
        <v>11916</v>
      </c>
      <c r="CY263" s="1" t="s">
        <v>11916</v>
      </c>
      <c r="CZ263" s="1" t="s">
        <v>21468</v>
      </c>
      <c r="DA263" s="1" t="s">
        <v>11916</v>
      </c>
    </row>
    <row r="264" spans="1:105" x14ac:dyDescent="0.25">
      <c r="A264" s="1" t="s">
        <v>11919</v>
      </c>
      <c r="B264" s="1" t="s">
        <v>1251</v>
      </c>
      <c r="C264" s="1" t="s">
        <v>7069</v>
      </c>
      <c r="D264" s="1" t="s">
        <v>7069</v>
      </c>
      <c r="E264" s="1" t="s">
        <v>26141</v>
      </c>
      <c r="F264" s="1" t="s">
        <v>26148</v>
      </c>
      <c r="G264" s="1" t="s">
        <v>26149</v>
      </c>
      <c r="H264" s="1" t="s">
        <v>25678</v>
      </c>
      <c r="I264" s="1" t="s">
        <v>26150</v>
      </c>
      <c r="J264" s="2">
        <v>43769</v>
      </c>
      <c r="K264" s="1" t="s">
        <v>23</v>
      </c>
      <c r="L264" s="1" t="s">
        <v>23</v>
      </c>
      <c r="M264" s="1" t="s">
        <v>23</v>
      </c>
      <c r="N264" s="1" t="s">
        <v>26151</v>
      </c>
      <c r="O264" s="1" t="s">
        <v>26146</v>
      </c>
      <c r="P264" s="1" t="s">
        <v>25695</v>
      </c>
      <c r="Q264" s="1" t="s">
        <v>25728</v>
      </c>
      <c r="R264" s="1" t="s">
        <v>25778</v>
      </c>
      <c r="S264" s="1" t="s">
        <v>25685</v>
      </c>
      <c r="T264" s="1" t="s">
        <v>25685</v>
      </c>
      <c r="U264" s="1" t="s">
        <v>25686</v>
      </c>
      <c r="V264" s="1" t="s">
        <v>25686</v>
      </c>
      <c r="W264" s="1" t="s">
        <v>25686</v>
      </c>
      <c r="X264" s="1" t="s">
        <v>25686</v>
      </c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 t="s">
        <v>11916</v>
      </c>
      <c r="CY264" s="1" t="s">
        <v>11916</v>
      </c>
      <c r="CZ264" s="1" t="s">
        <v>21468</v>
      </c>
      <c r="DA264" s="1" t="s">
        <v>11916</v>
      </c>
    </row>
    <row r="265" spans="1:105" x14ac:dyDescent="0.25">
      <c r="A265" s="1" t="s">
        <v>11919</v>
      </c>
      <c r="B265" s="1" t="s">
        <v>1251</v>
      </c>
      <c r="C265" s="1" t="s">
        <v>7069</v>
      </c>
      <c r="D265" s="1" t="s">
        <v>7069</v>
      </c>
      <c r="E265" s="1" t="s">
        <v>26141</v>
      </c>
      <c r="F265" s="1" t="s">
        <v>26152</v>
      </c>
      <c r="G265" s="1" t="s">
        <v>26153</v>
      </c>
      <c r="H265" s="1" t="s">
        <v>25678</v>
      </c>
      <c r="I265" s="1" t="s">
        <v>26154</v>
      </c>
      <c r="J265" s="2">
        <v>43769</v>
      </c>
      <c r="K265" s="1" t="s">
        <v>23</v>
      </c>
      <c r="L265" s="1" t="s">
        <v>23</v>
      </c>
      <c r="M265" s="1" t="s">
        <v>23</v>
      </c>
      <c r="N265" s="1" t="s">
        <v>25728</v>
      </c>
      <c r="O265" s="1" t="s">
        <v>26146</v>
      </c>
      <c r="P265" s="1" t="s">
        <v>25695</v>
      </c>
      <c r="Q265" s="1" t="s">
        <v>25728</v>
      </c>
      <c r="R265" s="1" t="s">
        <v>25778</v>
      </c>
      <c r="S265" s="1" t="s">
        <v>25685</v>
      </c>
      <c r="T265" s="1" t="s">
        <v>25685</v>
      </c>
      <c r="U265" s="1" t="s">
        <v>25686</v>
      </c>
      <c r="V265" s="1" t="s">
        <v>25686</v>
      </c>
      <c r="W265" s="1" t="s">
        <v>25686</v>
      </c>
      <c r="X265" s="1" t="s">
        <v>25686</v>
      </c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 t="s">
        <v>11916</v>
      </c>
      <c r="CY265" s="1" t="s">
        <v>11916</v>
      </c>
      <c r="CZ265" s="1" t="s">
        <v>21468</v>
      </c>
      <c r="DA265" s="1" t="s">
        <v>11916</v>
      </c>
    </row>
    <row r="266" spans="1:105" x14ac:dyDescent="0.25">
      <c r="A266" s="1" t="s">
        <v>11919</v>
      </c>
      <c r="B266" s="1" t="s">
        <v>1251</v>
      </c>
      <c r="C266" s="1" t="s">
        <v>7069</v>
      </c>
      <c r="D266" s="1" t="s">
        <v>7069</v>
      </c>
      <c r="E266" s="1" t="s">
        <v>26141</v>
      </c>
      <c r="F266" s="1" t="s">
        <v>26155</v>
      </c>
      <c r="G266" s="1" t="s">
        <v>26156</v>
      </c>
      <c r="H266" s="1" t="s">
        <v>25678</v>
      </c>
      <c r="I266" s="1" t="s">
        <v>26157</v>
      </c>
      <c r="J266" s="2">
        <v>45291</v>
      </c>
      <c r="K266" s="1" t="s">
        <v>23</v>
      </c>
      <c r="L266" s="1" t="s">
        <v>23</v>
      </c>
      <c r="M266" s="1" t="s">
        <v>23</v>
      </c>
      <c r="N266" s="1" t="s">
        <v>25727</v>
      </c>
      <c r="O266" s="1" t="s">
        <v>26146</v>
      </c>
      <c r="P266" s="1" t="s">
        <v>25695</v>
      </c>
      <c r="Q266" s="1" t="s">
        <v>25728</v>
      </c>
      <c r="R266" s="1" t="s">
        <v>26158</v>
      </c>
      <c r="S266" s="1" t="s">
        <v>25685</v>
      </c>
      <c r="T266" s="1" t="s">
        <v>25685</v>
      </c>
      <c r="U266" s="1" t="s">
        <v>25686</v>
      </c>
      <c r="V266" s="1" t="s">
        <v>25686</v>
      </c>
      <c r="W266" s="1" t="s">
        <v>25686</v>
      </c>
      <c r="X266" s="1" t="s">
        <v>25686</v>
      </c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 t="s">
        <v>11916</v>
      </c>
      <c r="CY266" s="1" t="s">
        <v>11916</v>
      </c>
      <c r="CZ266" s="1" t="s">
        <v>21468</v>
      </c>
      <c r="DA266" s="1" t="s">
        <v>11916</v>
      </c>
    </row>
    <row r="267" spans="1:105" x14ac:dyDescent="0.25">
      <c r="A267" s="1" t="s">
        <v>11919</v>
      </c>
      <c r="B267" s="1" t="s">
        <v>1251</v>
      </c>
      <c r="C267" s="1" t="s">
        <v>7069</v>
      </c>
      <c r="D267" s="1" t="s">
        <v>7069</v>
      </c>
      <c r="E267" s="1" t="s">
        <v>26141</v>
      </c>
      <c r="F267" s="1" t="s">
        <v>26159</v>
      </c>
      <c r="G267" s="1" t="s">
        <v>26160</v>
      </c>
      <c r="H267" s="1" t="s">
        <v>25678</v>
      </c>
      <c r="I267" s="1" t="s">
        <v>26161</v>
      </c>
      <c r="J267" s="2">
        <v>43951</v>
      </c>
      <c r="K267" s="1" t="s">
        <v>23</v>
      </c>
      <c r="L267" s="1" t="s">
        <v>23</v>
      </c>
      <c r="M267" s="1" t="s">
        <v>23</v>
      </c>
      <c r="N267" s="1" t="s">
        <v>25824</v>
      </c>
      <c r="O267" s="1" t="s">
        <v>26146</v>
      </c>
      <c r="P267" s="1" t="s">
        <v>25695</v>
      </c>
      <c r="Q267" s="1" t="s">
        <v>25728</v>
      </c>
      <c r="R267" s="1" t="s">
        <v>26162</v>
      </c>
      <c r="S267" s="1" t="s">
        <v>25685</v>
      </c>
      <c r="T267" s="1" t="s">
        <v>25685</v>
      </c>
      <c r="U267" s="1" t="s">
        <v>25686</v>
      </c>
      <c r="V267" s="1" t="s">
        <v>25686</v>
      </c>
      <c r="W267" s="1" t="s">
        <v>25686</v>
      </c>
      <c r="X267" s="1" t="s">
        <v>25686</v>
      </c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 t="s">
        <v>11916</v>
      </c>
      <c r="CY267" s="1" t="s">
        <v>11916</v>
      </c>
      <c r="CZ267" s="1" t="s">
        <v>21468</v>
      </c>
      <c r="DA267" s="1" t="s">
        <v>11916</v>
      </c>
    </row>
    <row r="268" spans="1:105" x14ac:dyDescent="0.25">
      <c r="A268" s="1" t="s">
        <v>11919</v>
      </c>
      <c r="B268" s="1" t="s">
        <v>1251</v>
      </c>
      <c r="C268" s="1" t="s">
        <v>7069</v>
      </c>
      <c r="D268" s="1" t="s">
        <v>7069</v>
      </c>
      <c r="E268" s="1" t="s">
        <v>26141</v>
      </c>
      <c r="F268" s="1" t="s">
        <v>26163</v>
      </c>
      <c r="G268" s="1" t="s">
        <v>26164</v>
      </c>
      <c r="H268" s="1" t="s">
        <v>25678</v>
      </c>
      <c r="I268" s="1" t="s">
        <v>26165</v>
      </c>
      <c r="J268" s="2">
        <v>44074</v>
      </c>
      <c r="K268" s="1" t="s">
        <v>23</v>
      </c>
      <c r="L268" s="1" t="s">
        <v>23</v>
      </c>
      <c r="M268" s="1" t="s">
        <v>23</v>
      </c>
      <c r="N268" s="1" t="s">
        <v>26166</v>
      </c>
      <c r="O268" s="1" t="s">
        <v>26146</v>
      </c>
      <c r="P268" s="1" t="s">
        <v>25695</v>
      </c>
      <c r="Q268" s="1" t="s">
        <v>25728</v>
      </c>
      <c r="R268" s="1" t="s">
        <v>25778</v>
      </c>
      <c r="S268" s="1" t="s">
        <v>25685</v>
      </c>
      <c r="T268" s="1" t="s">
        <v>25685</v>
      </c>
      <c r="U268" s="1" t="s">
        <v>25686</v>
      </c>
      <c r="V268" s="1" t="s">
        <v>25686</v>
      </c>
      <c r="W268" s="1" t="s">
        <v>25686</v>
      </c>
      <c r="X268" s="1" t="s">
        <v>25686</v>
      </c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 t="s">
        <v>11916</v>
      </c>
      <c r="CY268" s="1" t="s">
        <v>11916</v>
      </c>
      <c r="CZ268" s="1" t="s">
        <v>21468</v>
      </c>
      <c r="DA268" s="1" t="s">
        <v>11916</v>
      </c>
    </row>
    <row r="269" spans="1:105" x14ac:dyDescent="0.25">
      <c r="A269" s="1" t="s">
        <v>11919</v>
      </c>
      <c r="B269" s="1" t="s">
        <v>1251</v>
      </c>
      <c r="C269" s="1" t="s">
        <v>7069</v>
      </c>
      <c r="D269" s="1" t="s">
        <v>7069</v>
      </c>
      <c r="E269" s="1" t="s">
        <v>26141</v>
      </c>
      <c r="F269" s="1" t="s">
        <v>26167</v>
      </c>
      <c r="G269" s="1" t="s">
        <v>26168</v>
      </c>
      <c r="H269" s="1" t="s">
        <v>25678</v>
      </c>
      <c r="I269" s="1" t="s">
        <v>26169</v>
      </c>
      <c r="J269" s="2">
        <v>44347</v>
      </c>
      <c r="K269" s="1" t="s">
        <v>23</v>
      </c>
      <c r="L269" s="1" t="s">
        <v>23</v>
      </c>
      <c r="M269" s="1" t="s">
        <v>23</v>
      </c>
      <c r="N269" s="1" t="s">
        <v>26170</v>
      </c>
      <c r="O269" s="1" t="s">
        <v>26146</v>
      </c>
      <c r="P269" s="1" t="s">
        <v>25695</v>
      </c>
      <c r="Q269" s="1" t="s">
        <v>25728</v>
      </c>
      <c r="R269" s="1" t="s">
        <v>26171</v>
      </c>
      <c r="S269" s="1" t="s">
        <v>25685</v>
      </c>
      <c r="T269" s="1" t="s">
        <v>25685</v>
      </c>
      <c r="U269" s="1" t="s">
        <v>25686</v>
      </c>
      <c r="V269" s="1" t="s">
        <v>25686</v>
      </c>
      <c r="W269" s="1" t="s">
        <v>25686</v>
      </c>
      <c r="X269" s="1" t="s">
        <v>25686</v>
      </c>
      <c r="Y269" s="1" t="s">
        <v>26172</v>
      </c>
      <c r="Z269" s="1" t="s">
        <v>25750</v>
      </c>
      <c r="AA269" s="1" t="s">
        <v>25751</v>
      </c>
      <c r="AB269" s="1" t="s">
        <v>25686</v>
      </c>
      <c r="AC269" s="1" t="s">
        <v>25686</v>
      </c>
      <c r="AD269" s="1" t="s">
        <v>25751</v>
      </c>
      <c r="AE269" s="1" t="s">
        <v>25751</v>
      </c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 t="s">
        <v>11916</v>
      </c>
      <c r="CY269" s="1" t="s">
        <v>11916</v>
      </c>
      <c r="CZ269" s="1" t="s">
        <v>21468</v>
      </c>
      <c r="DA269" s="1" t="s">
        <v>11916</v>
      </c>
    </row>
    <row r="270" spans="1:105" x14ac:dyDescent="0.25">
      <c r="A270" s="1" t="s">
        <v>11919</v>
      </c>
      <c r="B270" s="1" t="s">
        <v>1251</v>
      </c>
      <c r="C270" s="1" t="s">
        <v>7069</v>
      </c>
      <c r="D270" s="1" t="s">
        <v>7069</v>
      </c>
      <c r="E270" s="1" t="s">
        <v>26141</v>
      </c>
      <c r="F270" s="1" t="s">
        <v>26173</v>
      </c>
      <c r="G270" s="1" t="s">
        <v>26174</v>
      </c>
      <c r="H270" s="1" t="s">
        <v>25678</v>
      </c>
      <c r="I270" s="1" t="s">
        <v>26175</v>
      </c>
      <c r="J270" s="2">
        <v>44500</v>
      </c>
      <c r="K270" s="1" t="s">
        <v>23</v>
      </c>
      <c r="L270" s="1" t="s">
        <v>23</v>
      </c>
      <c r="M270" s="1" t="s">
        <v>23</v>
      </c>
      <c r="N270" s="1" t="s">
        <v>25728</v>
      </c>
      <c r="O270" s="1" t="s">
        <v>26146</v>
      </c>
      <c r="P270" s="1" t="s">
        <v>25695</v>
      </c>
      <c r="Q270" s="1" t="s">
        <v>25728</v>
      </c>
      <c r="R270" s="1" t="s">
        <v>25748</v>
      </c>
      <c r="S270" s="1" t="s">
        <v>25685</v>
      </c>
      <c r="T270" s="1" t="s">
        <v>25685</v>
      </c>
      <c r="U270" s="1" t="s">
        <v>25686</v>
      </c>
      <c r="V270" s="1" t="s">
        <v>25686</v>
      </c>
      <c r="W270" s="1" t="s">
        <v>25686</v>
      </c>
      <c r="X270" s="1" t="s">
        <v>25686</v>
      </c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 t="s">
        <v>11916</v>
      </c>
      <c r="CY270" s="1" t="s">
        <v>11916</v>
      </c>
      <c r="CZ270" s="1" t="s">
        <v>21468</v>
      </c>
      <c r="DA270" s="1" t="s">
        <v>11916</v>
      </c>
    </row>
    <row r="271" spans="1:105" x14ac:dyDescent="0.25">
      <c r="A271" s="1" t="s">
        <v>11919</v>
      </c>
      <c r="B271" s="1" t="s">
        <v>1251</v>
      </c>
      <c r="C271" s="1" t="s">
        <v>7069</v>
      </c>
      <c r="D271" s="1" t="s">
        <v>7069</v>
      </c>
      <c r="E271" s="1" t="s">
        <v>26141</v>
      </c>
      <c r="F271" s="1" t="s">
        <v>26176</v>
      </c>
      <c r="G271" s="1" t="s">
        <v>26177</v>
      </c>
      <c r="H271" s="1" t="s">
        <v>25678</v>
      </c>
      <c r="I271" s="1" t="s">
        <v>26178</v>
      </c>
      <c r="J271" s="2">
        <v>46387</v>
      </c>
      <c r="K271" s="1" t="s">
        <v>23</v>
      </c>
      <c r="L271" s="1" t="s">
        <v>23</v>
      </c>
      <c r="M271" s="1" t="s">
        <v>23</v>
      </c>
      <c r="N271" s="1" t="s">
        <v>25727</v>
      </c>
      <c r="O271" s="1" t="s">
        <v>26146</v>
      </c>
      <c r="P271" s="1" t="s">
        <v>25695</v>
      </c>
      <c r="Q271" s="1" t="s">
        <v>25728</v>
      </c>
      <c r="R271" s="1" t="s">
        <v>26179</v>
      </c>
      <c r="S271" s="1" t="s">
        <v>25685</v>
      </c>
      <c r="T271" s="1" t="s">
        <v>25685</v>
      </c>
      <c r="U271" s="1" t="s">
        <v>25686</v>
      </c>
      <c r="V271" s="1" t="s">
        <v>25686</v>
      </c>
      <c r="W271" s="1" t="s">
        <v>25686</v>
      </c>
      <c r="X271" s="1" t="s">
        <v>25686</v>
      </c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 t="s">
        <v>11916</v>
      </c>
      <c r="CY271" s="1" t="s">
        <v>11916</v>
      </c>
      <c r="CZ271" s="1" t="s">
        <v>21468</v>
      </c>
      <c r="DA271" s="1" t="s">
        <v>11916</v>
      </c>
    </row>
    <row r="272" spans="1:105" x14ac:dyDescent="0.25">
      <c r="A272" s="1" t="s">
        <v>11919</v>
      </c>
      <c r="B272" s="1" t="s">
        <v>1251</v>
      </c>
      <c r="C272" s="1" t="s">
        <v>7069</v>
      </c>
      <c r="D272" s="1" t="s">
        <v>7069</v>
      </c>
      <c r="E272" s="1" t="s">
        <v>26141</v>
      </c>
      <c r="F272" s="1" t="s">
        <v>26180</v>
      </c>
      <c r="G272" s="1" t="s">
        <v>26181</v>
      </c>
      <c r="H272" s="1" t="s">
        <v>25678</v>
      </c>
      <c r="I272" s="1" t="s">
        <v>26182</v>
      </c>
      <c r="J272" s="2">
        <v>45291</v>
      </c>
      <c r="K272" s="1" t="s">
        <v>23</v>
      </c>
      <c r="L272" s="1" t="s">
        <v>23</v>
      </c>
      <c r="M272" s="1" t="s">
        <v>23</v>
      </c>
      <c r="N272" s="1" t="s">
        <v>25727</v>
      </c>
      <c r="O272" s="1" t="s">
        <v>26146</v>
      </c>
      <c r="P272" s="1" t="s">
        <v>25695</v>
      </c>
      <c r="Q272" s="1" t="s">
        <v>25728</v>
      </c>
      <c r="R272" s="1" t="s">
        <v>26183</v>
      </c>
      <c r="S272" s="1" t="s">
        <v>25685</v>
      </c>
      <c r="T272" s="1" t="s">
        <v>25685</v>
      </c>
      <c r="U272" s="1" t="s">
        <v>25686</v>
      </c>
      <c r="V272" s="1" t="s">
        <v>25686</v>
      </c>
      <c r="W272" s="1" t="s">
        <v>25686</v>
      </c>
      <c r="X272" s="1" t="s">
        <v>25686</v>
      </c>
      <c r="Y272" s="1" t="s">
        <v>26184</v>
      </c>
      <c r="Z272" s="1" t="s">
        <v>25750</v>
      </c>
      <c r="AA272" s="1" t="s">
        <v>25751</v>
      </c>
      <c r="AB272" s="1" t="s">
        <v>25686</v>
      </c>
      <c r="AC272" s="1" t="s">
        <v>25686</v>
      </c>
      <c r="AD272" s="1" t="s">
        <v>25751</v>
      </c>
      <c r="AE272" s="1" t="s">
        <v>25751</v>
      </c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 t="s">
        <v>11916</v>
      </c>
      <c r="CY272" s="1" t="s">
        <v>11916</v>
      </c>
      <c r="CZ272" s="1" t="s">
        <v>21468</v>
      </c>
      <c r="DA272" s="1" t="s">
        <v>11916</v>
      </c>
    </row>
    <row r="273" spans="1:105" x14ac:dyDescent="0.25">
      <c r="A273" s="1" t="s">
        <v>11919</v>
      </c>
      <c r="B273" s="1" t="s">
        <v>1251</v>
      </c>
      <c r="C273" s="1" t="s">
        <v>7069</v>
      </c>
      <c r="D273" s="1" t="s">
        <v>7069</v>
      </c>
      <c r="E273" s="1" t="s">
        <v>26141</v>
      </c>
      <c r="F273" s="1" t="s">
        <v>26185</v>
      </c>
      <c r="G273" s="1" t="s">
        <v>26186</v>
      </c>
      <c r="H273" s="1" t="s">
        <v>25678</v>
      </c>
      <c r="I273" s="1" t="s">
        <v>26187</v>
      </c>
      <c r="J273" s="2">
        <v>46022</v>
      </c>
      <c r="K273" s="1" t="s">
        <v>23</v>
      </c>
      <c r="L273" s="1" t="s">
        <v>23</v>
      </c>
      <c r="M273" s="1" t="s">
        <v>23</v>
      </c>
      <c r="N273" s="1" t="s">
        <v>26188</v>
      </c>
      <c r="O273" s="1" t="s">
        <v>26146</v>
      </c>
      <c r="P273" s="1" t="s">
        <v>25695</v>
      </c>
      <c r="Q273" s="1" t="s">
        <v>25728</v>
      </c>
      <c r="R273" s="1" t="s">
        <v>25952</v>
      </c>
      <c r="S273" s="1" t="s">
        <v>25685</v>
      </c>
      <c r="T273" s="1" t="s">
        <v>25685</v>
      </c>
      <c r="U273" s="1" t="s">
        <v>25686</v>
      </c>
      <c r="V273" s="1" t="s">
        <v>25686</v>
      </c>
      <c r="W273" s="1" t="s">
        <v>25686</v>
      </c>
      <c r="X273" s="1" t="s">
        <v>25686</v>
      </c>
      <c r="Y273" s="1" t="s">
        <v>26189</v>
      </c>
      <c r="Z273" s="1" t="s">
        <v>25750</v>
      </c>
      <c r="AA273" s="1" t="s">
        <v>25751</v>
      </c>
      <c r="AB273" s="1" t="s">
        <v>25686</v>
      </c>
      <c r="AC273" s="1" t="s">
        <v>25686</v>
      </c>
      <c r="AD273" s="1" t="s">
        <v>25751</v>
      </c>
      <c r="AE273" s="1" t="s">
        <v>25751</v>
      </c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 t="s">
        <v>11916</v>
      </c>
      <c r="CY273" s="1" t="s">
        <v>11916</v>
      </c>
      <c r="CZ273" s="1" t="s">
        <v>21468</v>
      </c>
      <c r="DA273" s="1" t="s">
        <v>11916</v>
      </c>
    </row>
    <row r="274" spans="1:105" x14ac:dyDescent="0.25">
      <c r="A274" s="1" t="s">
        <v>11919</v>
      </c>
      <c r="B274" s="1" t="s">
        <v>1251</v>
      </c>
      <c r="C274" s="1" t="s">
        <v>7069</v>
      </c>
      <c r="D274" s="1" t="s">
        <v>7069</v>
      </c>
      <c r="E274" s="1" t="s">
        <v>26141</v>
      </c>
      <c r="F274" s="1" t="s">
        <v>26190</v>
      </c>
      <c r="G274" s="1" t="s">
        <v>26191</v>
      </c>
      <c r="H274" s="1" t="s">
        <v>25678</v>
      </c>
      <c r="I274" s="1" t="s">
        <v>26192</v>
      </c>
      <c r="J274" s="2">
        <v>45626</v>
      </c>
      <c r="K274" s="1" t="s">
        <v>23</v>
      </c>
      <c r="L274" s="1" t="s">
        <v>23</v>
      </c>
      <c r="M274" s="1" t="s">
        <v>23</v>
      </c>
      <c r="N274" s="1" t="s">
        <v>25824</v>
      </c>
      <c r="O274" s="1" t="s">
        <v>26146</v>
      </c>
      <c r="P274" s="1" t="s">
        <v>25695</v>
      </c>
      <c r="Q274" s="1" t="s">
        <v>25728</v>
      </c>
      <c r="R274" s="1" t="s">
        <v>26183</v>
      </c>
      <c r="S274" s="1" t="s">
        <v>25685</v>
      </c>
      <c r="T274" s="1" t="s">
        <v>25685</v>
      </c>
      <c r="U274" s="1" t="s">
        <v>25686</v>
      </c>
      <c r="V274" s="1" t="s">
        <v>25686</v>
      </c>
      <c r="W274" s="1" t="s">
        <v>25686</v>
      </c>
      <c r="X274" s="1" t="s">
        <v>25686</v>
      </c>
      <c r="Y274" s="1" t="s">
        <v>26184</v>
      </c>
      <c r="Z274" s="1" t="s">
        <v>25750</v>
      </c>
      <c r="AA274" s="1" t="s">
        <v>25751</v>
      </c>
      <c r="AB274" s="1" t="s">
        <v>25686</v>
      </c>
      <c r="AC274" s="1" t="s">
        <v>25686</v>
      </c>
      <c r="AD274" s="1" t="s">
        <v>25751</v>
      </c>
      <c r="AE274" s="1" t="s">
        <v>25751</v>
      </c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 t="s">
        <v>11916</v>
      </c>
      <c r="CY274" s="1" t="s">
        <v>11916</v>
      </c>
      <c r="CZ274" s="1" t="s">
        <v>21468</v>
      </c>
      <c r="DA274" s="1" t="s">
        <v>11916</v>
      </c>
    </row>
    <row r="275" spans="1:105" x14ac:dyDescent="0.25">
      <c r="A275" s="1" t="s">
        <v>11919</v>
      </c>
      <c r="B275" s="1" t="s">
        <v>1251</v>
      </c>
      <c r="C275" s="1" t="s">
        <v>7069</v>
      </c>
      <c r="D275" s="1" t="s">
        <v>7069</v>
      </c>
      <c r="E275" s="1" t="s">
        <v>26141</v>
      </c>
      <c r="F275" s="1" t="s">
        <v>26193</v>
      </c>
      <c r="G275" s="1" t="s">
        <v>26194</v>
      </c>
      <c r="H275" s="1" t="s">
        <v>25678</v>
      </c>
      <c r="I275" s="1" t="s">
        <v>26195</v>
      </c>
      <c r="J275" s="2">
        <v>45777</v>
      </c>
      <c r="K275" s="1" t="s">
        <v>23</v>
      </c>
      <c r="L275" s="1" t="s">
        <v>23</v>
      </c>
      <c r="M275" s="1" t="s">
        <v>23</v>
      </c>
      <c r="N275" s="1" t="s">
        <v>25957</v>
      </c>
      <c r="O275" s="1" t="s">
        <v>26146</v>
      </c>
      <c r="P275" s="1" t="s">
        <v>25695</v>
      </c>
      <c r="Q275" s="1" t="s">
        <v>25728</v>
      </c>
      <c r="R275" s="1" t="s">
        <v>26183</v>
      </c>
      <c r="S275" s="1" t="s">
        <v>25685</v>
      </c>
      <c r="T275" s="1" t="s">
        <v>25685</v>
      </c>
      <c r="U275" s="1" t="s">
        <v>25686</v>
      </c>
      <c r="V275" s="1" t="s">
        <v>25686</v>
      </c>
      <c r="W275" s="1" t="s">
        <v>25686</v>
      </c>
      <c r="X275" s="1" t="s">
        <v>25686</v>
      </c>
      <c r="Y275" s="1" t="s">
        <v>26184</v>
      </c>
      <c r="Z275" s="1" t="s">
        <v>25750</v>
      </c>
      <c r="AA275" s="1" t="s">
        <v>25751</v>
      </c>
      <c r="AB275" s="1" t="s">
        <v>25686</v>
      </c>
      <c r="AC275" s="1" t="s">
        <v>25686</v>
      </c>
      <c r="AD275" s="1" t="s">
        <v>25751</v>
      </c>
      <c r="AE275" s="1" t="s">
        <v>25751</v>
      </c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 t="s">
        <v>11916</v>
      </c>
      <c r="CY275" s="1" t="s">
        <v>11916</v>
      </c>
      <c r="CZ275" s="1" t="s">
        <v>21468</v>
      </c>
      <c r="DA275" s="1" t="s">
        <v>11916</v>
      </c>
    </row>
    <row r="276" spans="1:105" x14ac:dyDescent="0.25">
      <c r="A276" s="1" t="s">
        <v>11920</v>
      </c>
      <c r="B276" s="1" t="s">
        <v>1251</v>
      </c>
      <c r="C276" s="1" t="s">
        <v>7069</v>
      </c>
      <c r="D276" s="1" t="s">
        <v>7069</v>
      </c>
      <c r="E276" s="1" t="s">
        <v>26141</v>
      </c>
      <c r="F276" s="1" t="s">
        <v>26142</v>
      </c>
      <c r="G276" s="1" t="s">
        <v>26143</v>
      </c>
      <c r="H276" s="1" t="s">
        <v>25678</v>
      </c>
      <c r="I276" s="1" t="s">
        <v>26144</v>
      </c>
      <c r="J276" s="2">
        <v>46387</v>
      </c>
      <c r="K276" s="1" t="s">
        <v>23</v>
      </c>
      <c r="L276" s="1" t="s">
        <v>23</v>
      </c>
      <c r="M276" s="1" t="s">
        <v>23</v>
      </c>
      <c r="N276" s="1" t="s">
        <v>26145</v>
      </c>
      <c r="O276" s="1" t="s">
        <v>26146</v>
      </c>
      <c r="P276" s="1" t="s">
        <v>25689</v>
      </c>
      <c r="Q276" s="1" t="s">
        <v>25727</v>
      </c>
      <c r="R276" s="1" t="s">
        <v>26147</v>
      </c>
      <c r="S276" s="1" t="s">
        <v>25685</v>
      </c>
      <c r="T276" s="1" t="s">
        <v>25685</v>
      </c>
      <c r="U276" s="1" t="s">
        <v>25686</v>
      </c>
      <c r="V276" s="1" t="s">
        <v>25686</v>
      </c>
      <c r="W276" s="1" t="s">
        <v>25686</v>
      </c>
      <c r="X276" s="1" t="s">
        <v>25686</v>
      </c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 t="s">
        <v>11916</v>
      </c>
      <c r="CY276" s="1" t="s">
        <v>11916</v>
      </c>
      <c r="CZ276" s="1" t="s">
        <v>21468</v>
      </c>
      <c r="DA276" s="1" t="s">
        <v>11916</v>
      </c>
    </row>
    <row r="277" spans="1:105" x14ac:dyDescent="0.25">
      <c r="A277" s="1" t="s">
        <v>11920</v>
      </c>
      <c r="B277" s="1" t="s">
        <v>1251</v>
      </c>
      <c r="C277" s="1" t="s">
        <v>7069</v>
      </c>
      <c r="D277" s="1" t="s">
        <v>7069</v>
      </c>
      <c r="E277" s="1" t="s">
        <v>26141</v>
      </c>
      <c r="F277" s="1" t="s">
        <v>26148</v>
      </c>
      <c r="G277" s="1" t="s">
        <v>26149</v>
      </c>
      <c r="H277" s="1" t="s">
        <v>25678</v>
      </c>
      <c r="I277" s="1" t="s">
        <v>26150</v>
      </c>
      <c r="J277" s="2">
        <v>43769</v>
      </c>
      <c r="K277" s="1" t="s">
        <v>23</v>
      </c>
      <c r="L277" s="1" t="s">
        <v>23</v>
      </c>
      <c r="M277" s="1" t="s">
        <v>23</v>
      </c>
      <c r="N277" s="1" t="s">
        <v>26151</v>
      </c>
      <c r="O277" s="1" t="s">
        <v>26146</v>
      </c>
      <c r="P277" s="1" t="s">
        <v>25695</v>
      </c>
      <c r="Q277" s="1" t="s">
        <v>25728</v>
      </c>
      <c r="R277" s="1" t="s">
        <v>25778</v>
      </c>
      <c r="S277" s="1" t="s">
        <v>25685</v>
      </c>
      <c r="T277" s="1" t="s">
        <v>25685</v>
      </c>
      <c r="U277" s="1" t="s">
        <v>25686</v>
      </c>
      <c r="V277" s="1" t="s">
        <v>25686</v>
      </c>
      <c r="W277" s="1" t="s">
        <v>25686</v>
      </c>
      <c r="X277" s="1" t="s">
        <v>25686</v>
      </c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 t="s">
        <v>11916</v>
      </c>
      <c r="CY277" s="1" t="s">
        <v>11916</v>
      </c>
      <c r="CZ277" s="1" t="s">
        <v>21468</v>
      </c>
      <c r="DA277" s="1" t="s">
        <v>11916</v>
      </c>
    </row>
    <row r="278" spans="1:105" x14ac:dyDescent="0.25">
      <c r="A278" s="1" t="s">
        <v>11920</v>
      </c>
      <c r="B278" s="1" t="s">
        <v>1251</v>
      </c>
      <c r="C278" s="1" t="s">
        <v>7069</v>
      </c>
      <c r="D278" s="1" t="s">
        <v>7069</v>
      </c>
      <c r="E278" s="1" t="s">
        <v>26141</v>
      </c>
      <c r="F278" s="1" t="s">
        <v>26152</v>
      </c>
      <c r="G278" s="1" t="s">
        <v>26153</v>
      </c>
      <c r="H278" s="1" t="s">
        <v>25678</v>
      </c>
      <c r="I278" s="1" t="s">
        <v>26154</v>
      </c>
      <c r="J278" s="2">
        <v>43769</v>
      </c>
      <c r="K278" s="1" t="s">
        <v>23</v>
      </c>
      <c r="L278" s="1" t="s">
        <v>23</v>
      </c>
      <c r="M278" s="1" t="s">
        <v>23</v>
      </c>
      <c r="N278" s="1" t="s">
        <v>25728</v>
      </c>
      <c r="O278" s="1" t="s">
        <v>26146</v>
      </c>
      <c r="P278" s="1" t="s">
        <v>25695</v>
      </c>
      <c r="Q278" s="1" t="s">
        <v>25728</v>
      </c>
      <c r="R278" s="1" t="s">
        <v>25778</v>
      </c>
      <c r="S278" s="1" t="s">
        <v>25685</v>
      </c>
      <c r="T278" s="1" t="s">
        <v>25685</v>
      </c>
      <c r="U278" s="1" t="s">
        <v>25686</v>
      </c>
      <c r="V278" s="1" t="s">
        <v>25686</v>
      </c>
      <c r="W278" s="1" t="s">
        <v>25686</v>
      </c>
      <c r="X278" s="1" t="s">
        <v>25686</v>
      </c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 t="s">
        <v>11916</v>
      </c>
      <c r="CY278" s="1" t="s">
        <v>11916</v>
      </c>
      <c r="CZ278" s="1" t="s">
        <v>21468</v>
      </c>
      <c r="DA278" s="1" t="s">
        <v>11916</v>
      </c>
    </row>
    <row r="279" spans="1:105" x14ac:dyDescent="0.25">
      <c r="A279" s="1" t="s">
        <v>11920</v>
      </c>
      <c r="B279" s="1" t="s">
        <v>1251</v>
      </c>
      <c r="C279" s="1" t="s">
        <v>7069</v>
      </c>
      <c r="D279" s="1" t="s">
        <v>7069</v>
      </c>
      <c r="E279" s="1" t="s">
        <v>26141</v>
      </c>
      <c r="F279" s="1" t="s">
        <v>26159</v>
      </c>
      <c r="G279" s="1" t="s">
        <v>26160</v>
      </c>
      <c r="H279" s="1" t="s">
        <v>25678</v>
      </c>
      <c r="I279" s="1" t="s">
        <v>26161</v>
      </c>
      <c r="J279" s="2">
        <v>43951</v>
      </c>
      <c r="K279" s="1" t="s">
        <v>23</v>
      </c>
      <c r="L279" s="1" t="s">
        <v>23</v>
      </c>
      <c r="M279" s="1" t="s">
        <v>23</v>
      </c>
      <c r="N279" s="1" t="s">
        <v>25824</v>
      </c>
      <c r="O279" s="1" t="s">
        <v>26146</v>
      </c>
      <c r="P279" s="1" t="s">
        <v>25695</v>
      </c>
      <c r="Q279" s="1" t="s">
        <v>25728</v>
      </c>
      <c r="R279" s="1" t="s">
        <v>26162</v>
      </c>
      <c r="S279" s="1" t="s">
        <v>25685</v>
      </c>
      <c r="T279" s="1" t="s">
        <v>25685</v>
      </c>
      <c r="U279" s="1" t="s">
        <v>25686</v>
      </c>
      <c r="V279" s="1" t="s">
        <v>25686</v>
      </c>
      <c r="W279" s="1" t="s">
        <v>25686</v>
      </c>
      <c r="X279" s="1" t="s">
        <v>25686</v>
      </c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 t="s">
        <v>11916</v>
      </c>
      <c r="CY279" s="1" t="s">
        <v>11916</v>
      </c>
      <c r="CZ279" s="1" t="s">
        <v>21468</v>
      </c>
      <c r="DA279" s="1" t="s">
        <v>11916</v>
      </c>
    </row>
    <row r="280" spans="1:105" x14ac:dyDescent="0.25">
      <c r="A280" s="1" t="s">
        <v>11920</v>
      </c>
      <c r="B280" s="1" t="s">
        <v>1251</v>
      </c>
      <c r="C280" s="1" t="s">
        <v>7069</v>
      </c>
      <c r="D280" s="1" t="s">
        <v>7069</v>
      </c>
      <c r="E280" s="1" t="s">
        <v>26141</v>
      </c>
      <c r="F280" s="1" t="s">
        <v>26163</v>
      </c>
      <c r="G280" s="1" t="s">
        <v>26164</v>
      </c>
      <c r="H280" s="1" t="s">
        <v>25678</v>
      </c>
      <c r="I280" s="1" t="s">
        <v>26165</v>
      </c>
      <c r="J280" s="2">
        <v>44074</v>
      </c>
      <c r="K280" s="1" t="s">
        <v>23</v>
      </c>
      <c r="L280" s="1" t="s">
        <v>23</v>
      </c>
      <c r="M280" s="1" t="s">
        <v>23</v>
      </c>
      <c r="N280" s="1" t="s">
        <v>26166</v>
      </c>
      <c r="O280" s="1" t="s">
        <v>26146</v>
      </c>
      <c r="P280" s="1" t="s">
        <v>25695</v>
      </c>
      <c r="Q280" s="1" t="s">
        <v>25728</v>
      </c>
      <c r="R280" s="1" t="s">
        <v>25778</v>
      </c>
      <c r="S280" s="1" t="s">
        <v>25685</v>
      </c>
      <c r="T280" s="1" t="s">
        <v>25685</v>
      </c>
      <c r="U280" s="1" t="s">
        <v>25686</v>
      </c>
      <c r="V280" s="1" t="s">
        <v>25686</v>
      </c>
      <c r="W280" s="1" t="s">
        <v>25686</v>
      </c>
      <c r="X280" s="1" t="s">
        <v>25686</v>
      </c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 t="s">
        <v>11916</v>
      </c>
      <c r="CY280" s="1" t="s">
        <v>11916</v>
      </c>
      <c r="CZ280" s="1" t="s">
        <v>21468</v>
      </c>
      <c r="DA280" s="1" t="s">
        <v>11916</v>
      </c>
    </row>
    <row r="281" spans="1:105" x14ac:dyDescent="0.25">
      <c r="A281" s="1" t="s">
        <v>11920</v>
      </c>
      <c r="B281" s="1" t="s">
        <v>1251</v>
      </c>
      <c r="C281" s="1" t="s">
        <v>7069</v>
      </c>
      <c r="D281" s="1" t="s">
        <v>7069</v>
      </c>
      <c r="E281" s="1" t="s">
        <v>26141</v>
      </c>
      <c r="F281" s="1" t="s">
        <v>26167</v>
      </c>
      <c r="G281" s="1" t="s">
        <v>26168</v>
      </c>
      <c r="H281" s="1" t="s">
        <v>25678</v>
      </c>
      <c r="I281" s="1" t="s">
        <v>26169</v>
      </c>
      <c r="J281" s="2">
        <v>44347</v>
      </c>
      <c r="K281" s="1" t="s">
        <v>23</v>
      </c>
      <c r="L281" s="1" t="s">
        <v>23</v>
      </c>
      <c r="M281" s="1" t="s">
        <v>23</v>
      </c>
      <c r="N281" s="1" t="s">
        <v>26170</v>
      </c>
      <c r="O281" s="1" t="s">
        <v>26146</v>
      </c>
      <c r="P281" s="1" t="s">
        <v>25695</v>
      </c>
      <c r="Q281" s="1" t="s">
        <v>25728</v>
      </c>
      <c r="R281" s="1" t="s">
        <v>26171</v>
      </c>
      <c r="S281" s="1" t="s">
        <v>25685</v>
      </c>
      <c r="T281" s="1" t="s">
        <v>25685</v>
      </c>
      <c r="U281" s="1" t="s">
        <v>25686</v>
      </c>
      <c r="V281" s="1" t="s">
        <v>25686</v>
      </c>
      <c r="W281" s="1" t="s">
        <v>25686</v>
      </c>
      <c r="X281" s="1" t="s">
        <v>25686</v>
      </c>
      <c r="Y281" s="1" t="s">
        <v>26172</v>
      </c>
      <c r="Z281" s="1" t="s">
        <v>25750</v>
      </c>
      <c r="AA281" s="1" t="s">
        <v>25751</v>
      </c>
      <c r="AB281" s="1" t="s">
        <v>25686</v>
      </c>
      <c r="AC281" s="1" t="s">
        <v>25686</v>
      </c>
      <c r="AD281" s="1" t="s">
        <v>25751</v>
      </c>
      <c r="AE281" s="1" t="s">
        <v>25751</v>
      </c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 t="s">
        <v>11916</v>
      </c>
      <c r="CY281" s="1" t="s">
        <v>11916</v>
      </c>
      <c r="CZ281" s="1" t="s">
        <v>21468</v>
      </c>
      <c r="DA281" s="1" t="s">
        <v>11916</v>
      </c>
    </row>
    <row r="282" spans="1:105" x14ac:dyDescent="0.25">
      <c r="A282" s="1" t="s">
        <v>11920</v>
      </c>
      <c r="B282" s="1" t="s">
        <v>1251</v>
      </c>
      <c r="C282" s="1" t="s">
        <v>7069</v>
      </c>
      <c r="D282" s="1" t="s">
        <v>7069</v>
      </c>
      <c r="E282" s="1" t="s">
        <v>26141</v>
      </c>
      <c r="F282" s="1" t="s">
        <v>26173</v>
      </c>
      <c r="G282" s="1" t="s">
        <v>26174</v>
      </c>
      <c r="H282" s="1" t="s">
        <v>25678</v>
      </c>
      <c r="I282" s="1" t="s">
        <v>26175</v>
      </c>
      <c r="J282" s="2">
        <v>44500</v>
      </c>
      <c r="K282" s="1" t="s">
        <v>23</v>
      </c>
      <c r="L282" s="1" t="s">
        <v>23</v>
      </c>
      <c r="M282" s="1" t="s">
        <v>23</v>
      </c>
      <c r="N282" s="1" t="s">
        <v>25728</v>
      </c>
      <c r="O282" s="1" t="s">
        <v>26146</v>
      </c>
      <c r="P282" s="1" t="s">
        <v>25695</v>
      </c>
      <c r="Q282" s="1" t="s">
        <v>25728</v>
      </c>
      <c r="R282" s="1" t="s">
        <v>25748</v>
      </c>
      <c r="S282" s="1" t="s">
        <v>25685</v>
      </c>
      <c r="T282" s="1" t="s">
        <v>25685</v>
      </c>
      <c r="U282" s="1" t="s">
        <v>25686</v>
      </c>
      <c r="V282" s="1" t="s">
        <v>25686</v>
      </c>
      <c r="W282" s="1" t="s">
        <v>25686</v>
      </c>
      <c r="X282" s="1" t="s">
        <v>25686</v>
      </c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 t="s">
        <v>11916</v>
      </c>
      <c r="CY282" s="1" t="s">
        <v>11916</v>
      </c>
      <c r="CZ282" s="1" t="s">
        <v>21468</v>
      </c>
      <c r="DA282" s="1" t="s">
        <v>11916</v>
      </c>
    </row>
    <row r="283" spans="1:105" x14ac:dyDescent="0.25">
      <c r="A283" s="1" t="s">
        <v>11920</v>
      </c>
      <c r="B283" s="1" t="s">
        <v>1251</v>
      </c>
      <c r="C283" s="1" t="s">
        <v>7069</v>
      </c>
      <c r="D283" s="1" t="s">
        <v>7069</v>
      </c>
      <c r="E283" s="1" t="s">
        <v>26141</v>
      </c>
      <c r="F283" s="1" t="s">
        <v>26176</v>
      </c>
      <c r="G283" s="1" t="s">
        <v>26177</v>
      </c>
      <c r="H283" s="1" t="s">
        <v>25678</v>
      </c>
      <c r="I283" s="1" t="s">
        <v>26178</v>
      </c>
      <c r="J283" s="2">
        <v>46387</v>
      </c>
      <c r="K283" s="1" t="s">
        <v>23</v>
      </c>
      <c r="L283" s="1" t="s">
        <v>23</v>
      </c>
      <c r="M283" s="1" t="s">
        <v>23</v>
      </c>
      <c r="N283" s="1" t="s">
        <v>25727</v>
      </c>
      <c r="O283" s="1" t="s">
        <v>26146</v>
      </c>
      <c r="P283" s="1" t="s">
        <v>25695</v>
      </c>
      <c r="Q283" s="1" t="s">
        <v>25728</v>
      </c>
      <c r="R283" s="1" t="s">
        <v>26179</v>
      </c>
      <c r="S283" s="1" t="s">
        <v>25685</v>
      </c>
      <c r="T283" s="1" t="s">
        <v>25685</v>
      </c>
      <c r="U283" s="1" t="s">
        <v>25686</v>
      </c>
      <c r="V283" s="1" t="s">
        <v>25686</v>
      </c>
      <c r="W283" s="1" t="s">
        <v>25686</v>
      </c>
      <c r="X283" s="1" t="s">
        <v>25686</v>
      </c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 t="s">
        <v>11916</v>
      </c>
      <c r="CY283" s="1" t="s">
        <v>11916</v>
      </c>
      <c r="CZ283" s="1" t="s">
        <v>21468</v>
      </c>
      <c r="DA283" s="1" t="s">
        <v>11916</v>
      </c>
    </row>
    <row r="284" spans="1:105" x14ac:dyDescent="0.25">
      <c r="A284" s="1" t="s">
        <v>11920</v>
      </c>
      <c r="B284" s="1" t="s">
        <v>1251</v>
      </c>
      <c r="C284" s="1" t="s">
        <v>7069</v>
      </c>
      <c r="D284" s="1" t="s">
        <v>7069</v>
      </c>
      <c r="E284" s="1" t="s">
        <v>26141</v>
      </c>
      <c r="F284" s="1" t="s">
        <v>26180</v>
      </c>
      <c r="G284" s="1" t="s">
        <v>26181</v>
      </c>
      <c r="H284" s="1" t="s">
        <v>25678</v>
      </c>
      <c r="I284" s="1" t="s">
        <v>26182</v>
      </c>
      <c r="J284" s="2">
        <v>45291</v>
      </c>
      <c r="K284" s="1" t="s">
        <v>23</v>
      </c>
      <c r="L284" s="1" t="s">
        <v>23</v>
      </c>
      <c r="M284" s="1" t="s">
        <v>23</v>
      </c>
      <c r="N284" s="1" t="s">
        <v>25727</v>
      </c>
      <c r="O284" s="1" t="s">
        <v>26146</v>
      </c>
      <c r="P284" s="1" t="s">
        <v>25695</v>
      </c>
      <c r="Q284" s="1" t="s">
        <v>25728</v>
      </c>
      <c r="R284" s="1" t="s">
        <v>26183</v>
      </c>
      <c r="S284" s="1" t="s">
        <v>25685</v>
      </c>
      <c r="T284" s="1" t="s">
        <v>25685</v>
      </c>
      <c r="U284" s="1" t="s">
        <v>25686</v>
      </c>
      <c r="V284" s="1" t="s">
        <v>25686</v>
      </c>
      <c r="W284" s="1" t="s">
        <v>25686</v>
      </c>
      <c r="X284" s="1" t="s">
        <v>25686</v>
      </c>
      <c r="Y284" s="1" t="s">
        <v>26184</v>
      </c>
      <c r="Z284" s="1" t="s">
        <v>25750</v>
      </c>
      <c r="AA284" s="1" t="s">
        <v>25751</v>
      </c>
      <c r="AB284" s="1" t="s">
        <v>25686</v>
      </c>
      <c r="AC284" s="1" t="s">
        <v>25686</v>
      </c>
      <c r="AD284" s="1" t="s">
        <v>25751</v>
      </c>
      <c r="AE284" s="1" t="s">
        <v>25751</v>
      </c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 t="s">
        <v>11916</v>
      </c>
      <c r="CY284" s="1" t="s">
        <v>11916</v>
      </c>
      <c r="CZ284" s="1" t="s">
        <v>21468</v>
      </c>
      <c r="DA284" s="1" t="s">
        <v>11916</v>
      </c>
    </row>
    <row r="285" spans="1:105" x14ac:dyDescent="0.25">
      <c r="A285" s="1" t="s">
        <v>11920</v>
      </c>
      <c r="B285" s="1" t="s">
        <v>1251</v>
      </c>
      <c r="C285" s="1" t="s">
        <v>7069</v>
      </c>
      <c r="D285" s="1" t="s">
        <v>7069</v>
      </c>
      <c r="E285" s="1" t="s">
        <v>26141</v>
      </c>
      <c r="F285" s="1" t="s">
        <v>26185</v>
      </c>
      <c r="G285" s="1" t="s">
        <v>26186</v>
      </c>
      <c r="H285" s="1" t="s">
        <v>25678</v>
      </c>
      <c r="I285" s="1" t="s">
        <v>26187</v>
      </c>
      <c r="J285" s="2">
        <v>46022</v>
      </c>
      <c r="K285" s="1" t="s">
        <v>23</v>
      </c>
      <c r="L285" s="1" t="s">
        <v>23</v>
      </c>
      <c r="M285" s="1" t="s">
        <v>23</v>
      </c>
      <c r="N285" s="1" t="s">
        <v>26188</v>
      </c>
      <c r="O285" s="1" t="s">
        <v>26146</v>
      </c>
      <c r="P285" s="1" t="s">
        <v>25695</v>
      </c>
      <c r="Q285" s="1" t="s">
        <v>25728</v>
      </c>
      <c r="R285" s="1" t="s">
        <v>25952</v>
      </c>
      <c r="S285" s="1" t="s">
        <v>25685</v>
      </c>
      <c r="T285" s="1" t="s">
        <v>25685</v>
      </c>
      <c r="U285" s="1" t="s">
        <v>25686</v>
      </c>
      <c r="V285" s="1" t="s">
        <v>25686</v>
      </c>
      <c r="W285" s="1" t="s">
        <v>25686</v>
      </c>
      <c r="X285" s="1" t="s">
        <v>25686</v>
      </c>
      <c r="Y285" s="1" t="s">
        <v>26189</v>
      </c>
      <c r="Z285" s="1" t="s">
        <v>25750</v>
      </c>
      <c r="AA285" s="1" t="s">
        <v>25751</v>
      </c>
      <c r="AB285" s="1" t="s">
        <v>25686</v>
      </c>
      <c r="AC285" s="1" t="s">
        <v>25686</v>
      </c>
      <c r="AD285" s="1" t="s">
        <v>25751</v>
      </c>
      <c r="AE285" s="1" t="s">
        <v>25751</v>
      </c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 t="s">
        <v>11916</v>
      </c>
      <c r="CY285" s="1" t="s">
        <v>11916</v>
      </c>
      <c r="CZ285" s="1" t="s">
        <v>21468</v>
      </c>
      <c r="DA285" s="1" t="s">
        <v>11916</v>
      </c>
    </row>
    <row r="286" spans="1:105" x14ac:dyDescent="0.25">
      <c r="A286" s="1" t="s">
        <v>11920</v>
      </c>
      <c r="B286" s="1" t="s">
        <v>1251</v>
      </c>
      <c r="C286" s="1" t="s">
        <v>7069</v>
      </c>
      <c r="D286" s="1" t="s">
        <v>7069</v>
      </c>
      <c r="E286" s="1" t="s">
        <v>26141</v>
      </c>
      <c r="F286" s="1" t="s">
        <v>26190</v>
      </c>
      <c r="G286" s="1" t="s">
        <v>26191</v>
      </c>
      <c r="H286" s="1" t="s">
        <v>25678</v>
      </c>
      <c r="I286" s="1" t="s">
        <v>26192</v>
      </c>
      <c r="J286" s="2">
        <v>45626</v>
      </c>
      <c r="K286" s="1" t="s">
        <v>23</v>
      </c>
      <c r="L286" s="1" t="s">
        <v>23</v>
      </c>
      <c r="M286" s="1" t="s">
        <v>23</v>
      </c>
      <c r="N286" s="1" t="s">
        <v>25824</v>
      </c>
      <c r="O286" s="1" t="s">
        <v>26146</v>
      </c>
      <c r="P286" s="1" t="s">
        <v>25695</v>
      </c>
      <c r="Q286" s="1" t="s">
        <v>25728</v>
      </c>
      <c r="R286" s="1" t="s">
        <v>26183</v>
      </c>
      <c r="S286" s="1" t="s">
        <v>25685</v>
      </c>
      <c r="T286" s="1" t="s">
        <v>25685</v>
      </c>
      <c r="U286" s="1" t="s">
        <v>25686</v>
      </c>
      <c r="V286" s="1" t="s">
        <v>25686</v>
      </c>
      <c r="W286" s="1" t="s">
        <v>25686</v>
      </c>
      <c r="X286" s="1" t="s">
        <v>25686</v>
      </c>
      <c r="Y286" s="1" t="s">
        <v>26184</v>
      </c>
      <c r="Z286" s="1" t="s">
        <v>25750</v>
      </c>
      <c r="AA286" s="1" t="s">
        <v>25751</v>
      </c>
      <c r="AB286" s="1" t="s">
        <v>25686</v>
      </c>
      <c r="AC286" s="1" t="s">
        <v>25686</v>
      </c>
      <c r="AD286" s="1" t="s">
        <v>25751</v>
      </c>
      <c r="AE286" s="1" t="s">
        <v>25751</v>
      </c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 t="s">
        <v>11916</v>
      </c>
      <c r="CY286" s="1" t="s">
        <v>11916</v>
      </c>
      <c r="CZ286" s="1" t="s">
        <v>21468</v>
      </c>
      <c r="DA286" s="1" t="s">
        <v>11916</v>
      </c>
    </row>
    <row r="287" spans="1:105" x14ac:dyDescent="0.25">
      <c r="A287" s="1" t="s">
        <v>11920</v>
      </c>
      <c r="B287" s="1" t="s">
        <v>1251</v>
      </c>
      <c r="C287" s="1" t="s">
        <v>7069</v>
      </c>
      <c r="D287" s="1" t="s">
        <v>7069</v>
      </c>
      <c r="E287" s="1" t="s">
        <v>26141</v>
      </c>
      <c r="F287" s="1" t="s">
        <v>26193</v>
      </c>
      <c r="G287" s="1" t="s">
        <v>26194</v>
      </c>
      <c r="H287" s="1" t="s">
        <v>25678</v>
      </c>
      <c r="I287" s="1" t="s">
        <v>26195</v>
      </c>
      <c r="J287" s="2">
        <v>45777</v>
      </c>
      <c r="K287" s="1" t="s">
        <v>23</v>
      </c>
      <c r="L287" s="1" t="s">
        <v>23</v>
      </c>
      <c r="M287" s="1" t="s">
        <v>23</v>
      </c>
      <c r="N287" s="1" t="s">
        <v>25957</v>
      </c>
      <c r="O287" s="1" t="s">
        <v>26146</v>
      </c>
      <c r="P287" s="1" t="s">
        <v>25695</v>
      </c>
      <c r="Q287" s="1" t="s">
        <v>25728</v>
      </c>
      <c r="R287" s="1" t="s">
        <v>26183</v>
      </c>
      <c r="S287" s="1" t="s">
        <v>25685</v>
      </c>
      <c r="T287" s="1" t="s">
        <v>25685</v>
      </c>
      <c r="U287" s="1" t="s">
        <v>25686</v>
      </c>
      <c r="V287" s="1" t="s">
        <v>25686</v>
      </c>
      <c r="W287" s="1" t="s">
        <v>25686</v>
      </c>
      <c r="X287" s="1" t="s">
        <v>25686</v>
      </c>
      <c r="Y287" s="1" t="s">
        <v>26184</v>
      </c>
      <c r="Z287" s="1" t="s">
        <v>25750</v>
      </c>
      <c r="AA287" s="1" t="s">
        <v>25751</v>
      </c>
      <c r="AB287" s="1" t="s">
        <v>25686</v>
      </c>
      <c r="AC287" s="1" t="s">
        <v>25686</v>
      </c>
      <c r="AD287" s="1" t="s">
        <v>25751</v>
      </c>
      <c r="AE287" s="1" t="s">
        <v>25751</v>
      </c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 t="s">
        <v>11916</v>
      </c>
      <c r="CY287" s="1" t="s">
        <v>11916</v>
      </c>
      <c r="CZ287" s="1" t="s">
        <v>21468</v>
      </c>
      <c r="DA287" s="1" t="s">
        <v>11916</v>
      </c>
    </row>
    <row r="288" spans="1:105" x14ac:dyDescent="0.25">
      <c r="A288" s="1" t="s">
        <v>4074</v>
      </c>
      <c r="B288" s="1" t="s">
        <v>26196</v>
      </c>
      <c r="C288" s="1" t="s">
        <v>7069</v>
      </c>
      <c r="D288" s="1" t="s">
        <v>30</v>
      </c>
      <c r="E288" s="1" t="s">
        <v>26129</v>
      </c>
      <c r="F288" s="1" t="s">
        <v>26197</v>
      </c>
      <c r="G288" s="1" t="s">
        <v>26198</v>
      </c>
      <c r="H288" s="1" t="s">
        <v>25678</v>
      </c>
      <c r="I288" s="1" t="s">
        <v>26199</v>
      </c>
      <c r="J288" s="2">
        <v>45107</v>
      </c>
      <c r="K288" s="1" t="s">
        <v>23</v>
      </c>
      <c r="L288" s="1" t="s">
        <v>23</v>
      </c>
      <c r="M288" s="1" t="s">
        <v>23</v>
      </c>
      <c r="N288" s="1" t="s">
        <v>25761</v>
      </c>
      <c r="O288" s="1" t="s">
        <v>26140</v>
      </c>
      <c r="P288" s="1" t="s">
        <v>25695</v>
      </c>
      <c r="Q288" s="1" t="s">
        <v>25728</v>
      </c>
      <c r="R288" s="1" t="s">
        <v>26200</v>
      </c>
      <c r="S288" s="1" t="s">
        <v>25685</v>
      </c>
      <c r="T288" s="1" t="s">
        <v>25685</v>
      </c>
      <c r="U288" s="1" t="s">
        <v>25686</v>
      </c>
      <c r="V288" s="1" t="s">
        <v>25686</v>
      </c>
      <c r="W288" s="1" t="s">
        <v>25686</v>
      </c>
      <c r="X288" s="1" t="s">
        <v>25686</v>
      </c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 t="s">
        <v>26131</v>
      </c>
      <c r="CY288" s="1"/>
      <c r="CZ288" s="1"/>
      <c r="DA288" s="1" t="s">
        <v>26129</v>
      </c>
    </row>
    <row r="289" spans="1:105" x14ac:dyDescent="0.25">
      <c r="A289" s="1" t="s">
        <v>4074</v>
      </c>
      <c r="B289" s="1" t="s">
        <v>26196</v>
      </c>
      <c r="C289" s="1" t="s">
        <v>7069</v>
      </c>
      <c r="D289" s="1" t="s">
        <v>30</v>
      </c>
      <c r="E289" s="1" t="s">
        <v>26129</v>
      </c>
      <c r="F289" s="1" t="s">
        <v>26201</v>
      </c>
      <c r="G289" s="1" t="s">
        <v>26202</v>
      </c>
      <c r="H289" s="1" t="s">
        <v>25678</v>
      </c>
      <c r="I289" s="1" t="s">
        <v>26178</v>
      </c>
      <c r="J289" s="2">
        <v>46387</v>
      </c>
      <c r="K289" s="1" t="s">
        <v>23</v>
      </c>
      <c r="L289" s="1" t="s">
        <v>23</v>
      </c>
      <c r="M289" s="1" t="s">
        <v>23</v>
      </c>
      <c r="N289" s="1" t="s">
        <v>26203</v>
      </c>
      <c r="O289" s="1" t="s">
        <v>26140</v>
      </c>
      <c r="P289" s="1" t="s">
        <v>25695</v>
      </c>
      <c r="Q289" s="1" t="s">
        <v>25728</v>
      </c>
      <c r="R289" s="1" t="s">
        <v>26204</v>
      </c>
      <c r="S289" s="1" t="s">
        <v>25685</v>
      </c>
      <c r="T289" s="1" t="s">
        <v>25685</v>
      </c>
      <c r="U289" s="1" t="s">
        <v>25686</v>
      </c>
      <c r="V289" s="1" t="s">
        <v>25686</v>
      </c>
      <c r="W289" s="1" t="s">
        <v>25686</v>
      </c>
      <c r="X289" s="1" t="s">
        <v>25686</v>
      </c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 t="s">
        <v>26131</v>
      </c>
      <c r="CY289" s="1"/>
      <c r="CZ289" s="1"/>
      <c r="DA289" s="1" t="s">
        <v>26129</v>
      </c>
    </row>
    <row r="290" spans="1:105" x14ac:dyDescent="0.25">
      <c r="A290" s="1" t="s">
        <v>4074</v>
      </c>
      <c r="B290" s="1" t="s">
        <v>26196</v>
      </c>
      <c r="C290" s="1" t="s">
        <v>7069</v>
      </c>
      <c r="D290" s="1" t="s">
        <v>30</v>
      </c>
      <c r="E290" s="1" t="s">
        <v>26129</v>
      </c>
      <c r="F290" s="1" t="s">
        <v>26190</v>
      </c>
      <c r="G290" s="1" t="s">
        <v>26191</v>
      </c>
      <c r="H290" s="1" t="s">
        <v>25678</v>
      </c>
      <c r="I290" s="1" t="s">
        <v>26192</v>
      </c>
      <c r="J290" s="2">
        <v>45626</v>
      </c>
      <c r="K290" s="1" t="s">
        <v>23</v>
      </c>
      <c r="L290" s="1" t="s">
        <v>23</v>
      </c>
      <c r="M290" s="1" t="s">
        <v>23</v>
      </c>
      <c r="N290" s="1" t="s">
        <v>25824</v>
      </c>
      <c r="O290" s="1" t="s">
        <v>26140</v>
      </c>
      <c r="P290" s="1" t="s">
        <v>25695</v>
      </c>
      <c r="Q290" s="1" t="s">
        <v>25728</v>
      </c>
      <c r="R290" s="1" t="s">
        <v>26183</v>
      </c>
      <c r="S290" s="1" t="s">
        <v>25685</v>
      </c>
      <c r="T290" s="1" t="s">
        <v>25685</v>
      </c>
      <c r="U290" s="1" t="s">
        <v>25686</v>
      </c>
      <c r="V290" s="1" t="s">
        <v>25686</v>
      </c>
      <c r="W290" s="1" t="s">
        <v>25686</v>
      </c>
      <c r="X290" s="1" t="s">
        <v>25686</v>
      </c>
      <c r="Y290" s="1" t="s">
        <v>26184</v>
      </c>
      <c r="Z290" s="1" t="s">
        <v>25750</v>
      </c>
      <c r="AA290" s="1" t="s">
        <v>25751</v>
      </c>
      <c r="AB290" s="1" t="s">
        <v>25686</v>
      </c>
      <c r="AC290" s="1" t="s">
        <v>25686</v>
      </c>
      <c r="AD290" s="1" t="s">
        <v>25751</v>
      </c>
      <c r="AE290" s="1" t="s">
        <v>25751</v>
      </c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 t="s">
        <v>26131</v>
      </c>
      <c r="CY290" s="1"/>
      <c r="CZ290" s="1"/>
      <c r="DA290" s="1" t="s">
        <v>26129</v>
      </c>
    </row>
    <row r="291" spans="1:105" x14ac:dyDescent="0.25">
      <c r="A291" s="1" t="s">
        <v>4074</v>
      </c>
      <c r="B291" s="1" t="s">
        <v>26196</v>
      </c>
      <c r="C291" s="1" t="s">
        <v>7069</v>
      </c>
      <c r="D291" s="1" t="s">
        <v>30</v>
      </c>
      <c r="E291" s="1" t="s">
        <v>26129</v>
      </c>
      <c r="F291" s="1" t="s">
        <v>26205</v>
      </c>
      <c r="G291" s="1" t="s">
        <v>26206</v>
      </c>
      <c r="H291" s="1" t="s">
        <v>25678</v>
      </c>
      <c r="I291" s="1" t="s">
        <v>26207</v>
      </c>
      <c r="J291" s="2">
        <v>45657</v>
      </c>
      <c r="K291" s="1" t="s">
        <v>23</v>
      </c>
      <c r="L291" s="1" t="s">
        <v>23</v>
      </c>
      <c r="M291" s="1" t="s">
        <v>23</v>
      </c>
      <c r="N291" s="1" t="s">
        <v>26126</v>
      </c>
      <c r="O291" s="1" t="s">
        <v>26140</v>
      </c>
      <c r="P291" s="1" t="s">
        <v>25695</v>
      </c>
      <c r="Q291" s="1" t="s">
        <v>25728</v>
      </c>
      <c r="R291" s="1" t="s">
        <v>26128</v>
      </c>
      <c r="S291" s="1" t="s">
        <v>25685</v>
      </c>
      <c r="T291" s="1" t="s">
        <v>25685</v>
      </c>
      <c r="U291" s="1" t="s">
        <v>25686</v>
      </c>
      <c r="V291" s="1" t="s">
        <v>25686</v>
      </c>
      <c r="W291" s="1" t="s">
        <v>25686</v>
      </c>
      <c r="X291" s="1" t="s">
        <v>25686</v>
      </c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 t="s">
        <v>26131</v>
      </c>
      <c r="CY291" s="1"/>
      <c r="CZ291" s="1"/>
      <c r="DA291" s="1" t="s">
        <v>26129</v>
      </c>
    </row>
    <row r="292" spans="1:105" x14ac:dyDescent="0.25">
      <c r="A292" s="1" t="s">
        <v>4074</v>
      </c>
      <c r="B292" s="1" t="s">
        <v>26196</v>
      </c>
      <c r="C292" s="1" t="s">
        <v>7069</v>
      </c>
      <c r="D292" s="1" t="s">
        <v>30</v>
      </c>
      <c r="E292" s="1" t="s">
        <v>26129</v>
      </c>
      <c r="F292" s="1" t="s">
        <v>26193</v>
      </c>
      <c r="G292" s="1" t="s">
        <v>26194</v>
      </c>
      <c r="H292" s="1" t="s">
        <v>25678</v>
      </c>
      <c r="I292" s="1" t="s">
        <v>26195</v>
      </c>
      <c r="J292" s="2">
        <v>45777</v>
      </c>
      <c r="K292" s="1" t="s">
        <v>23</v>
      </c>
      <c r="L292" s="1" t="s">
        <v>23</v>
      </c>
      <c r="M292" s="1" t="s">
        <v>23</v>
      </c>
      <c r="N292" s="1" t="s">
        <v>25957</v>
      </c>
      <c r="O292" s="1" t="s">
        <v>26140</v>
      </c>
      <c r="P292" s="1" t="s">
        <v>25695</v>
      </c>
      <c r="Q292" s="1" t="s">
        <v>25728</v>
      </c>
      <c r="R292" s="1" t="s">
        <v>26183</v>
      </c>
      <c r="S292" s="1" t="s">
        <v>25685</v>
      </c>
      <c r="T292" s="1" t="s">
        <v>25685</v>
      </c>
      <c r="U292" s="1" t="s">
        <v>25686</v>
      </c>
      <c r="V292" s="1" t="s">
        <v>25686</v>
      </c>
      <c r="W292" s="1" t="s">
        <v>25686</v>
      </c>
      <c r="X292" s="1" t="s">
        <v>25686</v>
      </c>
      <c r="Y292" s="1" t="s">
        <v>26184</v>
      </c>
      <c r="Z292" s="1" t="s">
        <v>25750</v>
      </c>
      <c r="AA292" s="1" t="s">
        <v>25751</v>
      </c>
      <c r="AB292" s="1" t="s">
        <v>25686</v>
      </c>
      <c r="AC292" s="1" t="s">
        <v>25686</v>
      </c>
      <c r="AD292" s="1" t="s">
        <v>25751</v>
      </c>
      <c r="AE292" s="1" t="s">
        <v>25751</v>
      </c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 t="s">
        <v>26131</v>
      </c>
      <c r="CY292" s="1"/>
      <c r="CZ292" s="1"/>
      <c r="DA292" s="1" t="s">
        <v>26129</v>
      </c>
    </row>
    <row r="293" spans="1:105" x14ac:dyDescent="0.25">
      <c r="A293" s="1" t="s">
        <v>4076</v>
      </c>
      <c r="B293" s="1" t="s">
        <v>26196</v>
      </c>
      <c r="C293" s="1" t="s">
        <v>7069</v>
      </c>
      <c r="D293" s="1" t="s">
        <v>30</v>
      </c>
      <c r="E293" s="1" t="s">
        <v>26208</v>
      </c>
      <c r="F293" s="1" t="s">
        <v>26197</v>
      </c>
      <c r="G293" s="1" t="s">
        <v>26198</v>
      </c>
      <c r="H293" s="1" t="s">
        <v>25678</v>
      </c>
      <c r="I293" s="1" t="s">
        <v>26199</v>
      </c>
      <c r="J293" s="2">
        <v>45107</v>
      </c>
      <c r="K293" s="1" t="s">
        <v>23</v>
      </c>
      <c r="L293" s="1" t="s">
        <v>23</v>
      </c>
      <c r="M293" s="1" t="s">
        <v>23</v>
      </c>
      <c r="N293" s="1" t="s">
        <v>25761</v>
      </c>
      <c r="O293" s="1" t="s">
        <v>26209</v>
      </c>
      <c r="P293" s="1" t="s">
        <v>25695</v>
      </c>
      <c r="Q293" s="1" t="s">
        <v>25728</v>
      </c>
      <c r="R293" s="1" t="s">
        <v>26200</v>
      </c>
      <c r="S293" s="1" t="s">
        <v>25685</v>
      </c>
      <c r="T293" s="1" t="s">
        <v>25685</v>
      </c>
      <c r="U293" s="1" t="s">
        <v>25686</v>
      </c>
      <c r="V293" s="1" t="s">
        <v>25686</v>
      </c>
      <c r="W293" s="1" t="s">
        <v>25686</v>
      </c>
      <c r="X293" s="1" t="s">
        <v>25686</v>
      </c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 t="s">
        <v>26210</v>
      </c>
      <c r="CY293" s="1" t="s">
        <v>3616</v>
      </c>
      <c r="CZ293" s="1" t="s">
        <v>21467</v>
      </c>
      <c r="DA293" s="1" t="s">
        <v>3616</v>
      </c>
    </row>
    <row r="294" spans="1:105" x14ac:dyDescent="0.25">
      <c r="A294" s="1" t="s">
        <v>4076</v>
      </c>
      <c r="B294" s="1" t="s">
        <v>26196</v>
      </c>
      <c r="C294" s="1" t="s">
        <v>7069</v>
      </c>
      <c r="D294" s="1" t="s">
        <v>30</v>
      </c>
      <c r="E294" s="1" t="s">
        <v>26208</v>
      </c>
      <c r="F294" s="1" t="s">
        <v>26201</v>
      </c>
      <c r="G294" s="1" t="s">
        <v>26202</v>
      </c>
      <c r="H294" s="1" t="s">
        <v>25678</v>
      </c>
      <c r="I294" s="1" t="s">
        <v>26178</v>
      </c>
      <c r="J294" s="2">
        <v>46387</v>
      </c>
      <c r="K294" s="1" t="s">
        <v>23</v>
      </c>
      <c r="L294" s="1" t="s">
        <v>23</v>
      </c>
      <c r="M294" s="1" t="s">
        <v>23</v>
      </c>
      <c r="N294" s="1" t="s">
        <v>26203</v>
      </c>
      <c r="O294" s="1" t="s">
        <v>26209</v>
      </c>
      <c r="P294" s="1" t="s">
        <v>25695</v>
      </c>
      <c r="Q294" s="1" t="s">
        <v>25728</v>
      </c>
      <c r="R294" s="1" t="s">
        <v>26204</v>
      </c>
      <c r="S294" s="1" t="s">
        <v>25685</v>
      </c>
      <c r="T294" s="1" t="s">
        <v>25685</v>
      </c>
      <c r="U294" s="1" t="s">
        <v>25686</v>
      </c>
      <c r="V294" s="1" t="s">
        <v>25686</v>
      </c>
      <c r="W294" s="1" t="s">
        <v>25686</v>
      </c>
      <c r="X294" s="1" t="s">
        <v>25686</v>
      </c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 t="s">
        <v>26210</v>
      </c>
      <c r="CY294" s="1" t="s">
        <v>3616</v>
      </c>
      <c r="CZ294" s="1" t="s">
        <v>21467</v>
      </c>
      <c r="DA294" s="1" t="s">
        <v>3616</v>
      </c>
    </row>
    <row r="295" spans="1:105" x14ac:dyDescent="0.25">
      <c r="A295" s="1" t="s">
        <v>4076</v>
      </c>
      <c r="B295" s="1" t="s">
        <v>26196</v>
      </c>
      <c r="C295" s="1" t="s">
        <v>7069</v>
      </c>
      <c r="D295" s="1" t="s">
        <v>30</v>
      </c>
      <c r="E295" s="1" t="s">
        <v>26208</v>
      </c>
      <c r="F295" s="1" t="s">
        <v>26205</v>
      </c>
      <c r="G295" s="1" t="s">
        <v>26206</v>
      </c>
      <c r="H295" s="1" t="s">
        <v>25678</v>
      </c>
      <c r="I295" s="1" t="s">
        <v>26207</v>
      </c>
      <c r="J295" s="2">
        <v>45657</v>
      </c>
      <c r="K295" s="1" t="s">
        <v>23</v>
      </c>
      <c r="L295" s="1" t="s">
        <v>23</v>
      </c>
      <c r="M295" s="1" t="s">
        <v>23</v>
      </c>
      <c r="N295" s="1" t="s">
        <v>26126</v>
      </c>
      <c r="O295" s="1" t="s">
        <v>26209</v>
      </c>
      <c r="P295" s="1" t="s">
        <v>25695</v>
      </c>
      <c r="Q295" s="1" t="s">
        <v>25728</v>
      </c>
      <c r="R295" s="1" t="s">
        <v>26128</v>
      </c>
      <c r="S295" s="1" t="s">
        <v>25685</v>
      </c>
      <c r="T295" s="1" t="s">
        <v>25685</v>
      </c>
      <c r="U295" s="1" t="s">
        <v>25686</v>
      </c>
      <c r="V295" s="1" t="s">
        <v>25686</v>
      </c>
      <c r="W295" s="1" t="s">
        <v>25686</v>
      </c>
      <c r="X295" s="1" t="s">
        <v>25686</v>
      </c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 t="s">
        <v>26210</v>
      </c>
      <c r="CY295" s="1" t="s">
        <v>3616</v>
      </c>
      <c r="CZ295" s="1" t="s">
        <v>21467</v>
      </c>
      <c r="DA295" s="1" t="s">
        <v>3616</v>
      </c>
    </row>
    <row r="296" spans="1:105" x14ac:dyDescent="0.25">
      <c r="A296" s="1" t="s">
        <v>4076</v>
      </c>
      <c r="B296" s="1" t="s">
        <v>26196</v>
      </c>
      <c r="C296" s="1" t="s">
        <v>7069</v>
      </c>
      <c r="D296" s="1" t="s">
        <v>30</v>
      </c>
      <c r="E296" s="1" t="s">
        <v>26208</v>
      </c>
      <c r="F296" s="1" t="s">
        <v>26193</v>
      </c>
      <c r="G296" s="1" t="s">
        <v>26194</v>
      </c>
      <c r="H296" s="1" t="s">
        <v>25678</v>
      </c>
      <c r="I296" s="1" t="s">
        <v>26195</v>
      </c>
      <c r="J296" s="2">
        <v>45777</v>
      </c>
      <c r="K296" s="1" t="s">
        <v>23</v>
      </c>
      <c r="L296" s="1" t="s">
        <v>23</v>
      </c>
      <c r="M296" s="1" t="s">
        <v>23</v>
      </c>
      <c r="N296" s="1" t="s">
        <v>25957</v>
      </c>
      <c r="O296" s="1" t="s">
        <v>26209</v>
      </c>
      <c r="P296" s="1" t="s">
        <v>25695</v>
      </c>
      <c r="Q296" s="1" t="s">
        <v>25728</v>
      </c>
      <c r="R296" s="1" t="s">
        <v>26183</v>
      </c>
      <c r="S296" s="1" t="s">
        <v>25685</v>
      </c>
      <c r="T296" s="1" t="s">
        <v>25685</v>
      </c>
      <c r="U296" s="1" t="s">
        <v>25686</v>
      </c>
      <c r="V296" s="1" t="s">
        <v>25686</v>
      </c>
      <c r="W296" s="1" t="s">
        <v>25686</v>
      </c>
      <c r="X296" s="1" t="s">
        <v>25686</v>
      </c>
      <c r="Y296" s="1" t="s">
        <v>26184</v>
      </c>
      <c r="Z296" s="1" t="s">
        <v>25750</v>
      </c>
      <c r="AA296" s="1" t="s">
        <v>25751</v>
      </c>
      <c r="AB296" s="1" t="s">
        <v>25686</v>
      </c>
      <c r="AC296" s="1" t="s">
        <v>25686</v>
      </c>
      <c r="AD296" s="1" t="s">
        <v>25751</v>
      </c>
      <c r="AE296" s="1" t="s">
        <v>25751</v>
      </c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 t="s">
        <v>26210</v>
      </c>
      <c r="CY296" s="1" t="s">
        <v>3616</v>
      </c>
      <c r="CZ296" s="1" t="s">
        <v>21467</v>
      </c>
      <c r="DA296" s="1" t="s">
        <v>3616</v>
      </c>
    </row>
    <row r="297" spans="1:105" x14ac:dyDescent="0.25">
      <c r="A297" s="1" t="s">
        <v>4076</v>
      </c>
      <c r="B297" s="1" t="s">
        <v>26196</v>
      </c>
      <c r="C297" s="1" t="s">
        <v>7069</v>
      </c>
      <c r="D297" s="1" t="s">
        <v>30</v>
      </c>
      <c r="E297" s="1" t="s">
        <v>26208</v>
      </c>
      <c r="F297" s="1" t="s">
        <v>26132</v>
      </c>
      <c r="G297" s="1" t="s">
        <v>26133</v>
      </c>
      <c r="H297" s="1" t="s">
        <v>25678</v>
      </c>
      <c r="I297" s="1" t="s">
        <v>26134</v>
      </c>
      <c r="J297" s="2">
        <v>46173</v>
      </c>
      <c r="K297" s="1" t="s">
        <v>23</v>
      </c>
      <c r="L297" s="1" t="s">
        <v>23</v>
      </c>
      <c r="M297" s="1" t="s">
        <v>23</v>
      </c>
      <c r="N297" s="1" t="s">
        <v>25728</v>
      </c>
      <c r="O297" s="1" t="s">
        <v>26209</v>
      </c>
      <c r="P297" s="1" t="s">
        <v>25695</v>
      </c>
      <c r="Q297" s="1" t="s">
        <v>25761</v>
      </c>
      <c r="R297" s="1" t="s">
        <v>25748</v>
      </c>
      <c r="S297" s="1" t="s">
        <v>25685</v>
      </c>
      <c r="T297" s="1" t="s">
        <v>25685</v>
      </c>
      <c r="U297" s="1" t="s">
        <v>25686</v>
      </c>
      <c r="V297" s="1" t="s">
        <v>25686</v>
      </c>
      <c r="W297" s="1" t="s">
        <v>25686</v>
      </c>
      <c r="X297" s="1" t="s">
        <v>25686</v>
      </c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 t="s">
        <v>26210</v>
      </c>
      <c r="CY297" s="1" t="s">
        <v>3616</v>
      </c>
      <c r="CZ297" s="1" t="s">
        <v>21467</v>
      </c>
      <c r="DA297" s="1" t="s">
        <v>3616</v>
      </c>
    </row>
    <row r="298" spans="1:105" x14ac:dyDescent="0.25">
      <c r="A298" s="1" t="s">
        <v>4078</v>
      </c>
      <c r="B298" s="1" t="s">
        <v>26196</v>
      </c>
      <c r="C298" s="1" t="s">
        <v>7069</v>
      </c>
      <c r="D298" s="1" t="s">
        <v>30</v>
      </c>
      <c r="E298" s="1" t="s">
        <v>26129</v>
      </c>
      <c r="F298" s="1" t="s">
        <v>26197</v>
      </c>
      <c r="G298" s="1" t="s">
        <v>26198</v>
      </c>
      <c r="H298" s="1" t="s">
        <v>25678</v>
      </c>
      <c r="I298" s="1" t="s">
        <v>26199</v>
      </c>
      <c r="J298" s="2">
        <v>45107</v>
      </c>
      <c r="K298" s="1" t="s">
        <v>23</v>
      </c>
      <c r="L298" s="1" t="s">
        <v>23</v>
      </c>
      <c r="M298" s="1" t="s">
        <v>23</v>
      </c>
      <c r="N298" s="1" t="s">
        <v>25761</v>
      </c>
      <c r="O298" s="1" t="s">
        <v>26209</v>
      </c>
      <c r="P298" s="1" t="s">
        <v>25695</v>
      </c>
      <c r="Q298" s="1" t="s">
        <v>25728</v>
      </c>
      <c r="R298" s="1" t="s">
        <v>26200</v>
      </c>
      <c r="S298" s="1" t="s">
        <v>25685</v>
      </c>
      <c r="T298" s="1" t="s">
        <v>25685</v>
      </c>
      <c r="U298" s="1" t="s">
        <v>25686</v>
      </c>
      <c r="V298" s="1" t="s">
        <v>25686</v>
      </c>
      <c r="W298" s="1" t="s">
        <v>25686</v>
      </c>
      <c r="X298" s="1" t="s">
        <v>25686</v>
      </c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 t="s">
        <v>26131</v>
      </c>
      <c r="CY298" s="1"/>
      <c r="CZ298" s="1"/>
      <c r="DA298" s="1" t="s">
        <v>26129</v>
      </c>
    </row>
    <row r="299" spans="1:105" x14ac:dyDescent="0.25">
      <c r="A299" s="1" t="s">
        <v>4078</v>
      </c>
      <c r="B299" s="1" t="s">
        <v>26196</v>
      </c>
      <c r="C299" s="1" t="s">
        <v>7069</v>
      </c>
      <c r="D299" s="1" t="s">
        <v>30</v>
      </c>
      <c r="E299" s="1" t="s">
        <v>26129</v>
      </c>
      <c r="F299" s="1" t="s">
        <v>26201</v>
      </c>
      <c r="G299" s="1" t="s">
        <v>26202</v>
      </c>
      <c r="H299" s="1" t="s">
        <v>25678</v>
      </c>
      <c r="I299" s="1" t="s">
        <v>26178</v>
      </c>
      <c r="J299" s="2">
        <v>46387</v>
      </c>
      <c r="K299" s="1" t="s">
        <v>23</v>
      </c>
      <c r="L299" s="1" t="s">
        <v>23</v>
      </c>
      <c r="M299" s="1" t="s">
        <v>23</v>
      </c>
      <c r="N299" s="1" t="s">
        <v>26203</v>
      </c>
      <c r="O299" s="1" t="s">
        <v>26209</v>
      </c>
      <c r="P299" s="1" t="s">
        <v>25695</v>
      </c>
      <c r="Q299" s="1" t="s">
        <v>25728</v>
      </c>
      <c r="R299" s="1" t="s">
        <v>26204</v>
      </c>
      <c r="S299" s="1" t="s">
        <v>25685</v>
      </c>
      <c r="T299" s="1" t="s">
        <v>25685</v>
      </c>
      <c r="U299" s="1" t="s">
        <v>25686</v>
      </c>
      <c r="V299" s="1" t="s">
        <v>25686</v>
      </c>
      <c r="W299" s="1" t="s">
        <v>25686</v>
      </c>
      <c r="X299" s="1" t="s">
        <v>25686</v>
      </c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 t="s">
        <v>26131</v>
      </c>
      <c r="CY299" s="1"/>
      <c r="CZ299" s="1"/>
      <c r="DA299" s="1" t="s">
        <v>26129</v>
      </c>
    </row>
    <row r="300" spans="1:105" x14ac:dyDescent="0.25">
      <c r="A300" s="1" t="s">
        <v>4078</v>
      </c>
      <c r="B300" s="1" t="s">
        <v>26196</v>
      </c>
      <c r="C300" s="1" t="s">
        <v>7069</v>
      </c>
      <c r="D300" s="1" t="s">
        <v>30</v>
      </c>
      <c r="E300" s="1" t="s">
        <v>26129</v>
      </c>
      <c r="F300" s="1" t="s">
        <v>26205</v>
      </c>
      <c r="G300" s="1" t="s">
        <v>26206</v>
      </c>
      <c r="H300" s="1" t="s">
        <v>25678</v>
      </c>
      <c r="I300" s="1" t="s">
        <v>26207</v>
      </c>
      <c r="J300" s="2">
        <v>45657</v>
      </c>
      <c r="K300" s="1" t="s">
        <v>23</v>
      </c>
      <c r="L300" s="1" t="s">
        <v>23</v>
      </c>
      <c r="M300" s="1" t="s">
        <v>23</v>
      </c>
      <c r="N300" s="1" t="s">
        <v>26126</v>
      </c>
      <c r="O300" s="1" t="s">
        <v>26209</v>
      </c>
      <c r="P300" s="1" t="s">
        <v>25695</v>
      </c>
      <c r="Q300" s="1" t="s">
        <v>25728</v>
      </c>
      <c r="R300" s="1" t="s">
        <v>26128</v>
      </c>
      <c r="S300" s="1" t="s">
        <v>25685</v>
      </c>
      <c r="T300" s="1" t="s">
        <v>25685</v>
      </c>
      <c r="U300" s="1" t="s">
        <v>25686</v>
      </c>
      <c r="V300" s="1" t="s">
        <v>25686</v>
      </c>
      <c r="W300" s="1" t="s">
        <v>25686</v>
      </c>
      <c r="X300" s="1" t="s">
        <v>25686</v>
      </c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 t="s">
        <v>26131</v>
      </c>
      <c r="CY300" s="1"/>
      <c r="CZ300" s="1"/>
      <c r="DA300" s="1" t="s">
        <v>26129</v>
      </c>
    </row>
    <row r="301" spans="1:105" x14ac:dyDescent="0.25">
      <c r="A301" s="1" t="s">
        <v>4078</v>
      </c>
      <c r="B301" s="1" t="s">
        <v>26196</v>
      </c>
      <c r="C301" s="1" t="s">
        <v>7069</v>
      </c>
      <c r="D301" s="1" t="s">
        <v>30</v>
      </c>
      <c r="E301" s="1" t="s">
        <v>26129</v>
      </c>
      <c r="F301" s="1" t="s">
        <v>26193</v>
      </c>
      <c r="G301" s="1" t="s">
        <v>26194</v>
      </c>
      <c r="H301" s="1" t="s">
        <v>25678</v>
      </c>
      <c r="I301" s="1" t="s">
        <v>26195</v>
      </c>
      <c r="J301" s="2">
        <v>45777</v>
      </c>
      <c r="K301" s="1" t="s">
        <v>23</v>
      </c>
      <c r="L301" s="1" t="s">
        <v>23</v>
      </c>
      <c r="M301" s="1" t="s">
        <v>23</v>
      </c>
      <c r="N301" s="1" t="s">
        <v>25957</v>
      </c>
      <c r="O301" s="1" t="s">
        <v>26209</v>
      </c>
      <c r="P301" s="1" t="s">
        <v>25695</v>
      </c>
      <c r="Q301" s="1" t="s">
        <v>25728</v>
      </c>
      <c r="R301" s="1" t="s">
        <v>26183</v>
      </c>
      <c r="S301" s="1" t="s">
        <v>25685</v>
      </c>
      <c r="T301" s="1" t="s">
        <v>25685</v>
      </c>
      <c r="U301" s="1" t="s">
        <v>25686</v>
      </c>
      <c r="V301" s="1" t="s">
        <v>25686</v>
      </c>
      <c r="W301" s="1" t="s">
        <v>25686</v>
      </c>
      <c r="X301" s="1" t="s">
        <v>25686</v>
      </c>
      <c r="Y301" s="1" t="s">
        <v>26184</v>
      </c>
      <c r="Z301" s="1" t="s">
        <v>25750</v>
      </c>
      <c r="AA301" s="1" t="s">
        <v>25751</v>
      </c>
      <c r="AB301" s="1" t="s">
        <v>25686</v>
      </c>
      <c r="AC301" s="1" t="s">
        <v>25686</v>
      </c>
      <c r="AD301" s="1" t="s">
        <v>25751</v>
      </c>
      <c r="AE301" s="1" t="s">
        <v>25751</v>
      </c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 t="s">
        <v>26131</v>
      </c>
      <c r="CY301" s="1"/>
      <c r="CZ301" s="1"/>
      <c r="DA301" s="1" t="s">
        <v>26129</v>
      </c>
    </row>
    <row r="302" spans="1:105" x14ac:dyDescent="0.25">
      <c r="A302" s="1" t="s">
        <v>4080</v>
      </c>
      <c r="B302" s="1" t="s">
        <v>26196</v>
      </c>
      <c r="C302" s="1" t="s">
        <v>7069</v>
      </c>
      <c r="D302" s="1" t="s">
        <v>7069</v>
      </c>
      <c r="E302" s="1" t="s">
        <v>26129</v>
      </c>
      <c r="F302" s="1" t="s">
        <v>26197</v>
      </c>
      <c r="G302" s="1" t="s">
        <v>26198</v>
      </c>
      <c r="H302" s="1" t="s">
        <v>25678</v>
      </c>
      <c r="I302" s="1" t="s">
        <v>26199</v>
      </c>
      <c r="J302" s="2">
        <v>45107</v>
      </c>
      <c r="K302" s="1" t="s">
        <v>23</v>
      </c>
      <c r="L302" s="1" t="s">
        <v>23</v>
      </c>
      <c r="M302" s="1" t="s">
        <v>23</v>
      </c>
      <c r="N302" s="1" t="s">
        <v>25761</v>
      </c>
      <c r="O302" s="1" t="s">
        <v>26209</v>
      </c>
      <c r="P302" s="1" t="s">
        <v>25695</v>
      </c>
      <c r="Q302" s="1" t="s">
        <v>25728</v>
      </c>
      <c r="R302" s="1" t="s">
        <v>26200</v>
      </c>
      <c r="S302" s="1" t="s">
        <v>25685</v>
      </c>
      <c r="T302" s="1" t="s">
        <v>25685</v>
      </c>
      <c r="U302" s="1" t="s">
        <v>25686</v>
      </c>
      <c r="V302" s="1" t="s">
        <v>25686</v>
      </c>
      <c r="W302" s="1" t="s">
        <v>25686</v>
      </c>
      <c r="X302" s="1" t="s">
        <v>25686</v>
      </c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 t="s">
        <v>26131</v>
      </c>
      <c r="CY302" s="1"/>
      <c r="CZ302" s="1"/>
      <c r="DA302" s="1" t="s">
        <v>26129</v>
      </c>
    </row>
    <row r="303" spans="1:105" x14ac:dyDescent="0.25">
      <c r="A303" s="1" t="s">
        <v>4080</v>
      </c>
      <c r="B303" s="1" t="s">
        <v>26196</v>
      </c>
      <c r="C303" s="1" t="s">
        <v>7069</v>
      </c>
      <c r="D303" s="1" t="s">
        <v>7069</v>
      </c>
      <c r="E303" s="1" t="s">
        <v>26129</v>
      </c>
      <c r="F303" s="1" t="s">
        <v>26201</v>
      </c>
      <c r="G303" s="1" t="s">
        <v>26202</v>
      </c>
      <c r="H303" s="1" t="s">
        <v>25678</v>
      </c>
      <c r="I303" s="1" t="s">
        <v>26178</v>
      </c>
      <c r="J303" s="2">
        <v>46387</v>
      </c>
      <c r="K303" s="1" t="s">
        <v>23</v>
      </c>
      <c r="L303" s="1" t="s">
        <v>23</v>
      </c>
      <c r="M303" s="1" t="s">
        <v>23</v>
      </c>
      <c r="N303" s="1" t="s">
        <v>26203</v>
      </c>
      <c r="O303" s="1" t="s">
        <v>26209</v>
      </c>
      <c r="P303" s="1" t="s">
        <v>25695</v>
      </c>
      <c r="Q303" s="1" t="s">
        <v>25728</v>
      </c>
      <c r="R303" s="1" t="s">
        <v>26204</v>
      </c>
      <c r="S303" s="1" t="s">
        <v>25685</v>
      </c>
      <c r="T303" s="1" t="s">
        <v>25685</v>
      </c>
      <c r="U303" s="1" t="s">
        <v>25686</v>
      </c>
      <c r="V303" s="1" t="s">
        <v>25686</v>
      </c>
      <c r="W303" s="1" t="s">
        <v>25686</v>
      </c>
      <c r="X303" s="1" t="s">
        <v>25686</v>
      </c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 t="s">
        <v>26131</v>
      </c>
      <c r="CY303" s="1"/>
      <c r="CZ303" s="1"/>
      <c r="DA303" s="1" t="s">
        <v>26129</v>
      </c>
    </row>
    <row r="304" spans="1:105" x14ac:dyDescent="0.25">
      <c r="A304" s="1" t="s">
        <v>4080</v>
      </c>
      <c r="B304" s="1" t="s">
        <v>26196</v>
      </c>
      <c r="C304" s="1" t="s">
        <v>7069</v>
      </c>
      <c r="D304" s="1" t="s">
        <v>7069</v>
      </c>
      <c r="E304" s="1" t="s">
        <v>26129</v>
      </c>
      <c r="F304" s="1" t="s">
        <v>26205</v>
      </c>
      <c r="G304" s="1" t="s">
        <v>26206</v>
      </c>
      <c r="H304" s="1" t="s">
        <v>25678</v>
      </c>
      <c r="I304" s="1" t="s">
        <v>26207</v>
      </c>
      <c r="J304" s="2">
        <v>45657</v>
      </c>
      <c r="K304" s="1" t="s">
        <v>23</v>
      </c>
      <c r="L304" s="1" t="s">
        <v>23</v>
      </c>
      <c r="M304" s="1" t="s">
        <v>23</v>
      </c>
      <c r="N304" s="1" t="s">
        <v>26126</v>
      </c>
      <c r="O304" s="1" t="s">
        <v>26209</v>
      </c>
      <c r="P304" s="1" t="s">
        <v>25695</v>
      </c>
      <c r="Q304" s="1" t="s">
        <v>25728</v>
      </c>
      <c r="R304" s="1" t="s">
        <v>26128</v>
      </c>
      <c r="S304" s="1" t="s">
        <v>25685</v>
      </c>
      <c r="T304" s="1" t="s">
        <v>25685</v>
      </c>
      <c r="U304" s="1" t="s">
        <v>25686</v>
      </c>
      <c r="V304" s="1" t="s">
        <v>25686</v>
      </c>
      <c r="W304" s="1" t="s">
        <v>25686</v>
      </c>
      <c r="X304" s="1" t="s">
        <v>25686</v>
      </c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 t="s">
        <v>26131</v>
      </c>
      <c r="CY304" s="1"/>
      <c r="CZ304" s="1"/>
      <c r="DA304" s="1" t="s">
        <v>26129</v>
      </c>
    </row>
    <row r="305" spans="1:105" x14ac:dyDescent="0.25">
      <c r="A305" s="1" t="s">
        <v>4080</v>
      </c>
      <c r="B305" s="1" t="s">
        <v>26196</v>
      </c>
      <c r="C305" s="1" t="s">
        <v>7069</v>
      </c>
      <c r="D305" s="1" t="s">
        <v>7069</v>
      </c>
      <c r="E305" s="1" t="s">
        <v>26129</v>
      </c>
      <c r="F305" s="1" t="s">
        <v>26193</v>
      </c>
      <c r="G305" s="1" t="s">
        <v>26194</v>
      </c>
      <c r="H305" s="1" t="s">
        <v>25678</v>
      </c>
      <c r="I305" s="1" t="s">
        <v>26195</v>
      </c>
      <c r="J305" s="2">
        <v>45777</v>
      </c>
      <c r="K305" s="1" t="s">
        <v>23</v>
      </c>
      <c r="L305" s="1" t="s">
        <v>23</v>
      </c>
      <c r="M305" s="1" t="s">
        <v>23</v>
      </c>
      <c r="N305" s="1" t="s">
        <v>25957</v>
      </c>
      <c r="O305" s="1" t="s">
        <v>26209</v>
      </c>
      <c r="P305" s="1" t="s">
        <v>25695</v>
      </c>
      <c r="Q305" s="1" t="s">
        <v>25728</v>
      </c>
      <c r="R305" s="1" t="s">
        <v>26183</v>
      </c>
      <c r="S305" s="1" t="s">
        <v>25685</v>
      </c>
      <c r="T305" s="1" t="s">
        <v>25685</v>
      </c>
      <c r="U305" s="1" t="s">
        <v>25686</v>
      </c>
      <c r="V305" s="1" t="s">
        <v>25686</v>
      </c>
      <c r="W305" s="1" t="s">
        <v>25686</v>
      </c>
      <c r="X305" s="1" t="s">
        <v>25686</v>
      </c>
      <c r="Y305" s="1" t="s">
        <v>26184</v>
      </c>
      <c r="Z305" s="1" t="s">
        <v>25750</v>
      </c>
      <c r="AA305" s="1" t="s">
        <v>25751</v>
      </c>
      <c r="AB305" s="1" t="s">
        <v>25686</v>
      </c>
      <c r="AC305" s="1" t="s">
        <v>25686</v>
      </c>
      <c r="AD305" s="1" t="s">
        <v>25751</v>
      </c>
      <c r="AE305" s="1" t="s">
        <v>25751</v>
      </c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 t="s">
        <v>26131</v>
      </c>
      <c r="CY305" s="1"/>
      <c r="CZ305" s="1"/>
      <c r="DA305" s="1" t="s">
        <v>26129</v>
      </c>
    </row>
    <row r="306" spans="1:105" x14ac:dyDescent="0.25">
      <c r="A306" s="1" t="s">
        <v>4080</v>
      </c>
      <c r="B306" s="1" t="s">
        <v>26196</v>
      </c>
      <c r="C306" s="1" t="s">
        <v>7069</v>
      </c>
      <c r="D306" s="1" t="s">
        <v>7069</v>
      </c>
      <c r="E306" s="1" t="s">
        <v>26129</v>
      </c>
      <c r="F306" s="1" t="s">
        <v>26132</v>
      </c>
      <c r="G306" s="1" t="s">
        <v>26133</v>
      </c>
      <c r="H306" s="1" t="s">
        <v>25678</v>
      </c>
      <c r="I306" s="1" t="s">
        <v>26134</v>
      </c>
      <c r="J306" s="2">
        <v>46173</v>
      </c>
      <c r="K306" s="1" t="s">
        <v>23</v>
      </c>
      <c r="L306" s="1" t="s">
        <v>23</v>
      </c>
      <c r="M306" s="1" t="s">
        <v>23</v>
      </c>
      <c r="N306" s="1" t="s">
        <v>25728</v>
      </c>
      <c r="O306" s="1" t="s">
        <v>26209</v>
      </c>
      <c r="P306" s="1" t="s">
        <v>25695</v>
      </c>
      <c r="Q306" s="1" t="s">
        <v>25761</v>
      </c>
      <c r="R306" s="1" t="s">
        <v>25748</v>
      </c>
      <c r="S306" s="1" t="s">
        <v>25685</v>
      </c>
      <c r="T306" s="1" t="s">
        <v>25685</v>
      </c>
      <c r="U306" s="1" t="s">
        <v>25686</v>
      </c>
      <c r="V306" s="1" t="s">
        <v>25686</v>
      </c>
      <c r="W306" s="1" t="s">
        <v>25686</v>
      </c>
      <c r="X306" s="1" t="s">
        <v>25686</v>
      </c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 t="s">
        <v>26131</v>
      </c>
      <c r="CY306" s="1"/>
      <c r="CZ306" s="1"/>
      <c r="DA306" s="1" t="s">
        <v>26129</v>
      </c>
    </row>
    <row r="307" spans="1:105" x14ac:dyDescent="0.25">
      <c r="A307" s="1" t="s">
        <v>4082</v>
      </c>
      <c r="B307" s="1" t="s">
        <v>26196</v>
      </c>
      <c r="C307" s="1" t="s">
        <v>7069</v>
      </c>
      <c r="D307" s="1" t="s">
        <v>30</v>
      </c>
      <c r="E307" s="1" t="s">
        <v>26129</v>
      </c>
      <c r="F307" s="1" t="s">
        <v>26197</v>
      </c>
      <c r="G307" s="1" t="s">
        <v>26198</v>
      </c>
      <c r="H307" s="1" t="s">
        <v>25678</v>
      </c>
      <c r="I307" s="1" t="s">
        <v>26199</v>
      </c>
      <c r="J307" s="2">
        <v>45107</v>
      </c>
      <c r="K307" s="1" t="s">
        <v>23</v>
      </c>
      <c r="L307" s="1" t="s">
        <v>23</v>
      </c>
      <c r="M307" s="1" t="s">
        <v>23</v>
      </c>
      <c r="N307" s="1" t="s">
        <v>25761</v>
      </c>
      <c r="O307" s="1" t="s">
        <v>26209</v>
      </c>
      <c r="P307" s="1" t="s">
        <v>25695</v>
      </c>
      <c r="Q307" s="1" t="s">
        <v>25728</v>
      </c>
      <c r="R307" s="1" t="s">
        <v>26200</v>
      </c>
      <c r="S307" s="1" t="s">
        <v>25685</v>
      </c>
      <c r="T307" s="1" t="s">
        <v>25685</v>
      </c>
      <c r="U307" s="1" t="s">
        <v>25686</v>
      </c>
      <c r="V307" s="1" t="s">
        <v>25686</v>
      </c>
      <c r="W307" s="1" t="s">
        <v>25686</v>
      </c>
      <c r="X307" s="1" t="s">
        <v>25686</v>
      </c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 t="s">
        <v>26131</v>
      </c>
      <c r="CY307" s="1"/>
      <c r="CZ307" s="1"/>
      <c r="DA307" s="1" t="s">
        <v>26129</v>
      </c>
    </row>
    <row r="308" spans="1:105" x14ac:dyDescent="0.25">
      <c r="A308" s="1" t="s">
        <v>4082</v>
      </c>
      <c r="B308" s="1" t="s">
        <v>26196</v>
      </c>
      <c r="C308" s="1" t="s">
        <v>7069</v>
      </c>
      <c r="D308" s="1" t="s">
        <v>30</v>
      </c>
      <c r="E308" s="1" t="s">
        <v>26129</v>
      </c>
      <c r="F308" s="1" t="s">
        <v>26201</v>
      </c>
      <c r="G308" s="1" t="s">
        <v>26202</v>
      </c>
      <c r="H308" s="1" t="s">
        <v>25678</v>
      </c>
      <c r="I308" s="1" t="s">
        <v>26178</v>
      </c>
      <c r="J308" s="2">
        <v>46387</v>
      </c>
      <c r="K308" s="1" t="s">
        <v>23</v>
      </c>
      <c r="L308" s="1" t="s">
        <v>23</v>
      </c>
      <c r="M308" s="1" t="s">
        <v>23</v>
      </c>
      <c r="N308" s="1" t="s">
        <v>26203</v>
      </c>
      <c r="O308" s="1" t="s">
        <v>26209</v>
      </c>
      <c r="P308" s="1" t="s">
        <v>25695</v>
      </c>
      <c r="Q308" s="1" t="s">
        <v>25728</v>
      </c>
      <c r="R308" s="1" t="s">
        <v>26204</v>
      </c>
      <c r="S308" s="1" t="s">
        <v>25685</v>
      </c>
      <c r="T308" s="1" t="s">
        <v>25685</v>
      </c>
      <c r="U308" s="1" t="s">
        <v>25686</v>
      </c>
      <c r="V308" s="1" t="s">
        <v>25686</v>
      </c>
      <c r="W308" s="1" t="s">
        <v>25686</v>
      </c>
      <c r="X308" s="1" t="s">
        <v>25686</v>
      </c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 t="s">
        <v>26131</v>
      </c>
      <c r="CY308" s="1"/>
      <c r="CZ308" s="1"/>
      <c r="DA308" s="1" t="s">
        <v>26129</v>
      </c>
    </row>
    <row r="309" spans="1:105" x14ac:dyDescent="0.25">
      <c r="A309" s="1" t="s">
        <v>4082</v>
      </c>
      <c r="B309" s="1" t="s">
        <v>26196</v>
      </c>
      <c r="C309" s="1" t="s">
        <v>7069</v>
      </c>
      <c r="D309" s="1" t="s">
        <v>30</v>
      </c>
      <c r="E309" s="1" t="s">
        <v>26129</v>
      </c>
      <c r="F309" s="1" t="s">
        <v>26205</v>
      </c>
      <c r="G309" s="1" t="s">
        <v>26206</v>
      </c>
      <c r="H309" s="1" t="s">
        <v>25678</v>
      </c>
      <c r="I309" s="1" t="s">
        <v>26207</v>
      </c>
      <c r="J309" s="2">
        <v>45657</v>
      </c>
      <c r="K309" s="1" t="s">
        <v>23</v>
      </c>
      <c r="L309" s="1" t="s">
        <v>23</v>
      </c>
      <c r="M309" s="1" t="s">
        <v>23</v>
      </c>
      <c r="N309" s="1" t="s">
        <v>26126</v>
      </c>
      <c r="O309" s="1" t="s">
        <v>26209</v>
      </c>
      <c r="P309" s="1" t="s">
        <v>25695</v>
      </c>
      <c r="Q309" s="1" t="s">
        <v>25728</v>
      </c>
      <c r="R309" s="1" t="s">
        <v>26128</v>
      </c>
      <c r="S309" s="1" t="s">
        <v>25685</v>
      </c>
      <c r="T309" s="1" t="s">
        <v>25685</v>
      </c>
      <c r="U309" s="1" t="s">
        <v>25686</v>
      </c>
      <c r="V309" s="1" t="s">
        <v>25686</v>
      </c>
      <c r="W309" s="1" t="s">
        <v>25686</v>
      </c>
      <c r="X309" s="1" t="s">
        <v>25686</v>
      </c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 t="s">
        <v>26131</v>
      </c>
      <c r="CY309" s="1"/>
      <c r="CZ309" s="1"/>
      <c r="DA309" s="1" t="s">
        <v>26129</v>
      </c>
    </row>
    <row r="310" spans="1:105" x14ac:dyDescent="0.25">
      <c r="A310" s="1" t="s">
        <v>4082</v>
      </c>
      <c r="B310" s="1" t="s">
        <v>26196</v>
      </c>
      <c r="C310" s="1" t="s">
        <v>7069</v>
      </c>
      <c r="D310" s="1" t="s">
        <v>30</v>
      </c>
      <c r="E310" s="1" t="s">
        <v>26129</v>
      </c>
      <c r="F310" s="1" t="s">
        <v>26193</v>
      </c>
      <c r="G310" s="1" t="s">
        <v>26194</v>
      </c>
      <c r="H310" s="1" t="s">
        <v>25678</v>
      </c>
      <c r="I310" s="1" t="s">
        <v>26195</v>
      </c>
      <c r="J310" s="2">
        <v>45777</v>
      </c>
      <c r="K310" s="1" t="s">
        <v>23</v>
      </c>
      <c r="L310" s="1" t="s">
        <v>23</v>
      </c>
      <c r="M310" s="1" t="s">
        <v>23</v>
      </c>
      <c r="N310" s="1" t="s">
        <v>25957</v>
      </c>
      <c r="O310" s="1" t="s">
        <v>26209</v>
      </c>
      <c r="P310" s="1" t="s">
        <v>25695</v>
      </c>
      <c r="Q310" s="1" t="s">
        <v>25728</v>
      </c>
      <c r="R310" s="1" t="s">
        <v>26183</v>
      </c>
      <c r="S310" s="1" t="s">
        <v>25685</v>
      </c>
      <c r="T310" s="1" t="s">
        <v>25685</v>
      </c>
      <c r="U310" s="1" t="s">
        <v>25686</v>
      </c>
      <c r="V310" s="1" t="s">
        <v>25686</v>
      </c>
      <c r="W310" s="1" t="s">
        <v>25686</v>
      </c>
      <c r="X310" s="1" t="s">
        <v>25686</v>
      </c>
      <c r="Y310" s="1" t="s">
        <v>26184</v>
      </c>
      <c r="Z310" s="1" t="s">
        <v>25750</v>
      </c>
      <c r="AA310" s="1" t="s">
        <v>25751</v>
      </c>
      <c r="AB310" s="1" t="s">
        <v>25686</v>
      </c>
      <c r="AC310" s="1" t="s">
        <v>25686</v>
      </c>
      <c r="AD310" s="1" t="s">
        <v>25751</v>
      </c>
      <c r="AE310" s="1" t="s">
        <v>25751</v>
      </c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 t="s">
        <v>26131</v>
      </c>
      <c r="CY310" s="1"/>
      <c r="CZ310" s="1"/>
      <c r="DA310" s="1" t="s">
        <v>26129</v>
      </c>
    </row>
    <row r="311" spans="1:105" x14ac:dyDescent="0.25">
      <c r="A311" s="1" t="s">
        <v>4082</v>
      </c>
      <c r="B311" s="1" t="s">
        <v>26196</v>
      </c>
      <c r="C311" s="1" t="s">
        <v>7069</v>
      </c>
      <c r="D311" s="1" t="s">
        <v>30</v>
      </c>
      <c r="E311" s="1" t="s">
        <v>26129</v>
      </c>
      <c r="F311" s="1" t="s">
        <v>26132</v>
      </c>
      <c r="G311" s="1" t="s">
        <v>26133</v>
      </c>
      <c r="H311" s="1" t="s">
        <v>25678</v>
      </c>
      <c r="I311" s="1" t="s">
        <v>26134</v>
      </c>
      <c r="J311" s="2">
        <v>46173</v>
      </c>
      <c r="K311" s="1" t="s">
        <v>23</v>
      </c>
      <c r="L311" s="1" t="s">
        <v>23</v>
      </c>
      <c r="M311" s="1" t="s">
        <v>23</v>
      </c>
      <c r="N311" s="1" t="s">
        <v>25728</v>
      </c>
      <c r="O311" s="1" t="s">
        <v>26209</v>
      </c>
      <c r="P311" s="1" t="s">
        <v>25695</v>
      </c>
      <c r="Q311" s="1" t="s">
        <v>25761</v>
      </c>
      <c r="R311" s="1" t="s">
        <v>25748</v>
      </c>
      <c r="S311" s="1" t="s">
        <v>25685</v>
      </c>
      <c r="T311" s="1" t="s">
        <v>25685</v>
      </c>
      <c r="U311" s="1" t="s">
        <v>25686</v>
      </c>
      <c r="V311" s="1" t="s">
        <v>25686</v>
      </c>
      <c r="W311" s="1" t="s">
        <v>25686</v>
      </c>
      <c r="X311" s="1" t="s">
        <v>25686</v>
      </c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 t="s">
        <v>26131</v>
      </c>
      <c r="CY311" s="1"/>
      <c r="CZ311" s="1"/>
      <c r="DA311" s="1" t="s">
        <v>26129</v>
      </c>
    </row>
    <row r="312" spans="1:105" x14ac:dyDescent="0.25">
      <c r="A312" s="1" t="s">
        <v>4084</v>
      </c>
      <c r="B312" s="1" t="s">
        <v>26196</v>
      </c>
      <c r="C312" s="1" t="s">
        <v>7069</v>
      </c>
      <c r="D312" s="1" t="s">
        <v>30</v>
      </c>
      <c r="E312" s="1" t="s">
        <v>26129</v>
      </c>
      <c r="F312" s="1" t="s">
        <v>26197</v>
      </c>
      <c r="G312" s="1" t="s">
        <v>26198</v>
      </c>
      <c r="H312" s="1" t="s">
        <v>25678</v>
      </c>
      <c r="I312" s="1" t="s">
        <v>26199</v>
      </c>
      <c r="J312" s="2">
        <v>45107</v>
      </c>
      <c r="K312" s="1" t="s">
        <v>23</v>
      </c>
      <c r="L312" s="1" t="s">
        <v>23</v>
      </c>
      <c r="M312" s="1" t="s">
        <v>23</v>
      </c>
      <c r="N312" s="1" t="s">
        <v>25761</v>
      </c>
      <c r="O312" s="1" t="s">
        <v>26130</v>
      </c>
      <c r="P312" s="1" t="s">
        <v>25695</v>
      </c>
      <c r="Q312" s="1" t="s">
        <v>25728</v>
      </c>
      <c r="R312" s="1" t="s">
        <v>26200</v>
      </c>
      <c r="S312" s="1" t="s">
        <v>25685</v>
      </c>
      <c r="T312" s="1" t="s">
        <v>25685</v>
      </c>
      <c r="U312" s="1" t="s">
        <v>25686</v>
      </c>
      <c r="V312" s="1" t="s">
        <v>25686</v>
      </c>
      <c r="W312" s="1" t="s">
        <v>25686</v>
      </c>
      <c r="X312" s="1" t="s">
        <v>25686</v>
      </c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 t="s">
        <v>26131</v>
      </c>
      <c r="CY312" s="1"/>
      <c r="CZ312" s="1"/>
      <c r="DA312" s="1" t="s">
        <v>26129</v>
      </c>
    </row>
    <row r="313" spans="1:105" x14ac:dyDescent="0.25">
      <c r="A313" s="1" t="s">
        <v>4084</v>
      </c>
      <c r="B313" s="1" t="s">
        <v>26196</v>
      </c>
      <c r="C313" s="1" t="s">
        <v>7069</v>
      </c>
      <c r="D313" s="1" t="s">
        <v>30</v>
      </c>
      <c r="E313" s="1" t="s">
        <v>26129</v>
      </c>
      <c r="F313" s="1" t="s">
        <v>26201</v>
      </c>
      <c r="G313" s="1" t="s">
        <v>26202</v>
      </c>
      <c r="H313" s="1" t="s">
        <v>25678</v>
      </c>
      <c r="I313" s="1" t="s">
        <v>26178</v>
      </c>
      <c r="J313" s="2">
        <v>46387</v>
      </c>
      <c r="K313" s="1" t="s">
        <v>23</v>
      </c>
      <c r="L313" s="1" t="s">
        <v>23</v>
      </c>
      <c r="M313" s="1" t="s">
        <v>23</v>
      </c>
      <c r="N313" s="1" t="s">
        <v>26203</v>
      </c>
      <c r="O313" s="1" t="s">
        <v>26130</v>
      </c>
      <c r="P313" s="1" t="s">
        <v>25695</v>
      </c>
      <c r="Q313" s="1" t="s">
        <v>25728</v>
      </c>
      <c r="R313" s="1" t="s">
        <v>26204</v>
      </c>
      <c r="S313" s="1" t="s">
        <v>25685</v>
      </c>
      <c r="T313" s="1" t="s">
        <v>25685</v>
      </c>
      <c r="U313" s="1" t="s">
        <v>25686</v>
      </c>
      <c r="V313" s="1" t="s">
        <v>25686</v>
      </c>
      <c r="W313" s="1" t="s">
        <v>25686</v>
      </c>
      <c r="X313" s="1" t="s">
        <v>25686</v>
      </c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 t="s">
        <v>26131</v>
      </c>
      <c r="CY313" s="1"/>
      <c r="CZ313" s="1"/>
      <c r="DA313" s="1" t="s">
        <v>26129</v>
      </c>
    </row>
    <row r="314" spans="1:105" x14ac:dyDescent="0.25">
      <c r="A314" s="1" t="s">
        <v>4084</v>
      </c>
      <c r="B314" s="1" t="s">
        <v>26196</v>
      </c>
      <c r="C314" s="1" t="s">
        <v>7069</v>
      </c>
      <c r="D314" s="1" t="s">
        <v>30</v>
      </c>
      <c r="E314" s="1" t="s">
        <v>26129</v>
      </c>
      <c r="F314" s="1" t="s">
        <v>26205</v>
      </c>
      <c r="G314" s="1" t="s">
        <v>26206</v>
      </c>
      <c r="H314" s="1" t="s">
        <v>25678</v>
      </c>
      <c r="I314" s="1" t="s">
        <v>26207</v>
      </c>
      <c r="J314" s="2">
        <v>45657</v>
      </c>
      <c r="K314" s="1" t="s">
        <v>23</v>
      </c>
      <c r="L314" s="1" t="s">
        <v>23</v>
      </c>
      <c r="M314" s="1" t="s">
        <v>23</v>
      </c>
      <c r="N314" s="1" t="s">
        <v>26126</v>
      </c>
      <c r="O314" s="1" t="s">
        <v>26130</v>
      </c>
      <c r="P314" s="1" t="s">
        <v>25695</v>
      </c>
      <c r="Q314" s="1" t="s">
        <v>25728</v>
      </c>
      <c r="R314" s="1" t="s">
        <v>26128</v>
      </c>
      <c r="S314" s="1" t="s">
        <v>25685</v>
      </c>
      <c r="T314" s="1" t="s">
        <v>25685</v>
      </c>
      <c r="U314" s="1" t="s">
        <v>25686</v>
      </c>
      <c r="V314" s="1" t="s">
        <v>25686</v>
      </c>
      <c r="W314" s="1" t="s">
        <v>25686</v>
      </c>
      <c r="X314" s="1" t="s">
        <v>25686</v>
      </c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 t="s">
        <v>26131</v>
      </c>
      <c r="CY314" s="1"/>
      <c r="CZ314" s="1"/>
      <c r="DA314" s="1" t="s">
        <v>26129</v>
      </c>
    </row>
    <row r="315" spans="1:105" x14ac:dyDescent="0.25">
      <c r="A315" s="1" t="s">
        <v>4084</v>
      </c>
      <c r="B315" s="1" t="s">
        <v>26196</v>
      </c>
      <c r="C315" s="1" t="s">
        <v>7069</v>
      </c>
      <c r="D315" s="1" t="s">
        <v>30</v>
      </c>
      <c r="E315" s="1" t="s">
        <v>26129</v>
      </c>
      <c r="F315" s="1" t="s">
        <v>26193</v>
      </c>
      <c r="G315" s="1" t="s">
        <v>26194</v>
      </c>
      <c r="H315" s="1" t="s">
        <v>25678</v>
      </c>
      <c r="I315" s="1" t="s">
        <v>26195</v>
      </c>
      <c r="J315" s="2">
        <v>45777</v>
      </c>
      <c r="K315" s="1" t="s">
        <v>23</v>
      </c>
      <c r="L315" s="1" t="s">
        <v>23</v>
      </c>
      <c r="M315" s="1" t="s">
        <v>23</v>
      </c>
      <c r="N315" s="1" t="s">
        <v>25957</v>
      </c>
      <c r="O315" s="1" t="s">
        <v>26130</v>
      </c>
      <c r="P315" s="1" t="s">
        <v>25695</v>
      </c>
      <c r="Q315" s="1" t="s">
        <v>25728</v>
      </c>
      <c r="R315" s="1" t="s">
        <v>26183</v>
      </c>
      <c r="S315" s="1" t="s">
        <v>25685</v>
      </c>
      <c r="T315" s="1" t="s">
        <v>25685</v>
      </c>
      <c r="U315" s="1" t="s">
        <v>25686</v>
      </c>
      <c r="V315" s="1" t="s">
        <v>25686</v>
      </c>
      <c r="W315" s="1" t="s">
        <v>25686</v>
      </c>
      <c r="X315" s="1" t="s">
        <v>25686</v>
      </c>
      <c r="Y315" s="1" t="s">
        <v>26184</v>
      </c>
      <c r="Z315" s="1" t="s">
        <v>25750</v>
      </c>
      <c r="AA315" s="1" t="s">
        <v>25751</v>
      </c>
      <c r="AB315" s="1" t="s">
        <v>25686</v>
      </c>
      <c r="AC315" s="1" t="s">
        <v>25686</v>
      </c>
      <c r="AD315" s="1" t="s">
        <v>25751</v>
      </c>
      <c r="AE315" s="1" t="s">
        <v>25751</v>
      </c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 t="s">
        <v>26131</v>
      </c>
      <c r="CY315" s="1"/>
      <c r="CZ315" s="1"/>
      <c r="DA315" s="1" t="s">
        <v>26129</v>
      </c>
    </row>
    <row r="316" spans="1:105" x14ac:dyDescent="0.25">
      <c r="A316" s="1" t="s">
        <v>13391</v>
      </c>
      <c r="B316" s="1" t="s">
        <v>26196</v>
      </c>
      <c r="C316" s="1" t="s">
        <v>7069</v>
      </c>
      <c r="D316" s="1" t="s">
        <v>30</v>
      </c>
      <c r="E316" s="1" t="s">
        <v>26129</v>
      </c>
      <c r="F316" s="1" t="s">
        <v>26137</v>
      </c>
      <c r="G316" s="1" t="s">
        <v>26138</v>
      </c>
      <c r="H316" s="1" t="s">
        <v>25678</v>
      </c>
      <c r="I316" s="1" t="s">
        <v>26139</v>
      </c>
      <c r="J316" s="2">
        <v>46265</v>
      </c>
      <c r="K316" s="1" t="s">
        <v>23</v>
      </c>
      <c r="L316" s="1" t="s">
        <v>23</v>
      </c>
      <c r="M316" s="1" t="s">
        <v>23</v>
      </c>
      <c r="N316" s="1" t="s">
        <v>25728</v>
      </c>
      <c r="O316" s="1" t="s">
        <v>26211</v>
      </c>
      <c r="P316" s="1" t="s">
        <v>25689</v>
      </c>
      <c r="Q316" s="1" t="s">
        <v>25761</v>
      </c>
      <c r="R316" s="1" t="s">
        <v>25748</v>
      </c>
      <c r="S316" s="1" t="s">
        <v>25685</v>
      </c>
      <c r="T316" s="1" t="s">
        <v>25685</v>
      </c>
      <c r="U316" s="1" t="s">
        <v>25686</v>
      </c>
      <c r="V316" s="1" t="s">
        <v>25686</v>
      </c>
      <c r="W316" s="1" t="s">
        <v>25686</v>
      </c>
      <c r="X316" s="1" t="s">
        <v>25686</v>
      </c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 t="s">
        <v>26131</v>
      </c>
      <c r="CY316" s="1"/>
      <c r="CZ316" s="1"/>
      <c r="DA316" s="1" t="s">
        <v>26129</v>
      </c>
    </row>
    <row r="317" spans="1:105" x14ac:dyDescent="0.25">
      <c r="A317" s="1" t="s">
        <v>13391</v>
      </c>
      <c r="B317" s="1" t="s">
        <v>26196</v>
      </c>
      <c r="C317" s="1" t="s">
        <v>7069</v>
      </c>
      <c r="D317" s="1" t="s">
        <v>30</v>
      </c>
      <c r="E317" s="1" t="s">
        <v>26129</v>
      </c>
      <c r="F317" s="1" t="s">
        <v>26197</v>
      </c>
      <c r="G317" s="1" t="s">
        <v>26198</v>
      </c>
      <c r="H317" s="1" t="s">
        <v>25678</v>
      </c>
      <c r="I317" s="1" t="s">
        <v>26199</v>
      </c>
      <c r="J317" s="2">
        <v>45107</v>
      </c>
      <c r="K317" s="1" t="s">
        <v>23</v>
      </c>
      <c r="L317" s="1" t="s">
        <v>23</v>
      </c>
      <c r="M317" s="1" t="s">
        <v>23</v>
      </c>
      <c r="N317" s="1" t="s">
        <v>25761</v>
      </c>
      <c r="O317" s="1" t="s">
        <v>26211</v>
      </c>
      <c r="P317" s="1" t="s">
        <v>25695</v>
      </c>
      <c r="Q317" s="1" t="s">
        <v>25728</v>
      </c>
      <c r="R317" s="1" t="s">
        <v>26200</v>
      </c>
      <c r="S317" s="1" t="s">
        <v>25685</v>
      </c>
      <c r="T317" s="1" t="s">
        <v>25685</v>
      </c>
      <c r="U317" s="1" t="s">
        <v>25686</v>
      </c>
      <c r="V317" s="1" t="s">
        <v>25686</v>
      </c>
      <c r="W317" s="1" t="s">
        <v>25686</v>
      </c>
      <c r="X317" s="1" t="s">
        <v>25686</v>
      </c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 t="s">
        <v>26131</v>
      </c>
      <c r="CY317" s="1"/>
      <c r="CZ317" s="1"/>
      <c r="DA317" s="1" t="s">
        <v>26129</v>
      </c>
    </row>
    <row r="318" spans="1:105" x14ac:dyDescent="0.25">
      <c r="A318" s="1" t="s">
        <v>13391</v>
      </c>
      <c r="B318" s="1" t="s">
        <v>26196</v>
      </c>
      <c r="C318" s="1" t="s">
        <v>7069</v>
      </c>
      <c r="D318" s="1" t="s">
        <v>30</v>
      </c>
      <c r="E318" s="1" t="s">
        <v>26129</v>
      </c>
      <c r="F318" s="1" t="s">
        <v>26201</v>
      </c>
      <c r="G318" s="1" t="s">
        <v>26202</v>
      </c>
      <c r="H318" s="1" t="s">
        <v>25678</v>
      </c>
      <c r="I318" s="1" t="s">
        <v>26178</v>
      </c>
      <c r="J318" s="2">
        <v>46387</v>
      </c>
      <c r="K318" s="1" t="s">
        <v>23</v>
      </c>
      <c r="L318" s="1" t="s">
        <v>23</v>
      </c>
      <c r="M318" s="1" t="s">
        <v>23</v>
      </c>
      <c r="N318" s="1" t="s">
        <v>26203</v>
      </c>
      <c r="O318" s="1" t="s">
        <v>26211</v>
      </c>
      <c r="P318" s="1" t="s">
        <v>25695</v>
      </c>
      <c r="Q318" s="1" t="s">
        <v>25728</v>
      </c>
      <c r="R318" s="1" t="s">
        <v>26204</v>
      </c>
      <c r="S318" s="1" t="s">
        <v>25685</v>
      </c>
      <c r="T318" s="1" t="s">
        <v>25685</v>
      </c>
      <c r="U318" s="1" t="s">
        <v>25686</v>
      </c>
      <c r="V318" s="1" t="s">
        <v>25686</v>
      </c>
      <c r="W318" s="1" t="s">
        <v>25686</v>
      </c>
      <c r="X318" s="1" t="s">
        <v>25686</v>
      </c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 t="s">
        <v>26131</v>
      </c>
      <c r="CY318" s="1"/>
      <c r="CZ318" s="1"/>
      <c r="DA318" s="1" t="s">
        <v>26129</v>
      </c>
    </row>
    <row r="319" spans="1:105" x14ac:dyDescent="0.25">
      <c r="A319" s="1" t="s">
        <v>13391</v>
      </c>
      <c r="B319" s="1" t="s">
        <v>26196</v>
      </c>
      <c r="C319" s="1" t="s">
        <v>7069</v>
      </c>
      <c r="D319" s="1" t="s">
        <v>30</v>
      </c>
      <c r="E319" s="1" t="s">
        <v>26129</v>
      </c>
      <c r="F319" s="1" t="s">
        <v>26193</v>
      </c>
      <c r="G319" s="1" t="s">
        <v>26194</v>
      </c>
      <c r="H319" s="1" t="s">
        <v>25678</v>
      </c>
      <c r="I319" s="1" t="s">
        <v>26195</v>
      </c>
      <c r="J319" s="2">
        <v>45777</v>
      </c>
      <c r="K319" s="1" t="s">
        <v>23</v>
      </c>
      <c r="L319" s="1" t="s">
        <v>23</v>
      </c>
      <c r="M319" s="1" t="s">
        <v>23</v>
      </c>
      <c r="N319" s="1" t="s">
        <v>25957</v>
      </c>
      <c r="O319" s="1" t="s">
        <v>26211</v>
      </c>
      <c r="P319" s="1" t="s">
        <v>25695</v>
      </c>
      <c r="Q319" s="1" t="s">
        <v>25728</v>
      </c>
      <c r="R319" s="1" t="s">
        <v>26183</v>
      </c>
      <c r="S319" s="1" t="s">
        <v>25685</v>
      </c>
      <c r="T319" s="1" t="s">
        <v>25685</v>
      </c>
      <c r="U319" s="1" t="s">
        <v>25686</v>
      </c>
      <c r="V319" s="1" t="s">
        <v>25686</v>
      </c>
      <c r="W319" s="1" t="s">
        <v>25686</v>
      </c>
      <c r="X319" s="1" t="s">
        <v>25686</v>
      </c>
      <c r="Y319" s="1" t="s">
        <v>26184</v>
      </c>
      <c r="Z319" s="1" t="s">
        <v>25750</v>
      </c>
      <c r="AA319" s="1" t="s">
        <v>25751</v>
      </c>
      <c r="AB319" s="1" t="s">
        <v>25686</v>
      </c>
      <c r="AC319" s="1" t="s">
        <v>25686</v>
      </c>
      <c r="AD319" s="1" t="s">
        <v>25751</v>
      </c>
      <c r="AE319" s="1" t="s">
        <v>25751</v>
      </c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 t="s">
        <v>26131</v>
      </c>
      <c r="CY319" s="1"/>
      <c r="CZ319" s="1"/>
      <c r="DA319" s="1" t="s">
        <v>26129</v>
      </c>
    </row>
    <row r="320" spans="1:105" x14ac:dyDescent="0.25">
      <c r="A320" s="1" t="s">
        <v>26212</v>
      </c>
      <c r="B320" s="1" t="s">
        <v>26213</v>
      </c>
      <c r="C320" s="1" t="s">
        <v>7069</v>
      </c>
      <c r="D320" s="1" t="s">
        <v>7069</v>
      </c>
      <c r="E320" s="1" t="s">
        <v>26214</v>
      </c>
      <c r="F320" s="1" t="s">
        <v>25693</v>
      </c>
      <c r="G320" s="1" t="s">
        <v>23</v>
      </c>
      <c r="H320" s="1" t="s">
        <v>25678</v>
      </c>
      <c r="I320" s="1" t="s">
        <v>25694</v>
      </c>
      <c r="J320" s="2">
        <v>37346</v>
      </c>
      <c r="K320" s="1" t="s">
        <v>23</v>
      </c>
      <c r="L320" s="1" t="s">
        <v>23</v>
      </c>
      <c r="M320" s="1" t="s">
        <v>23</v>
      </c>
      <c r="N320" s="1" t="s">
        <v>25680</v>
      </c>
      <c r="O320" s="1" t="s">
        <v>26215</v>
      </c>
      <c r="P320" s="1" t="s">
        <v>25695</v>
      </c>
      <c r="Q320" s="1" t="s">
        <v>25680</v>
      </c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 t="s">
        <v>26214</v>
      </c>
      <c r="CY320" s="1" t="s">
        <v>11933</v>
      </c>
      <c r="CZ320" s="1" t="s">
        <v>21468</v>
      </c>
      <c r="DA320" s="1" t="s">
        <v>11933</v>
      </c>
    </row>
    <row r="321" spans="1:105" x14ac:dyDescent="0.25">
      <c r="A321" s="1" t="s">
        <v>26216</v>
      </c>
      <c r="B321" s="1" t="s">
        <v>26213</v>
      </c>
      <c r="C321" s="1" t="s">
        <v>7069</v>
      </c>
      <c r="D321" s="1" t="s">
        <v>23</v>
      </c>
      <c r="E321" s="1" t="s">
        <v>26217</v>
      </c>
      <c r="F321" s="1" t="s">
        <v>25693</v>
      </c>
      <c r="G321" s="1" t="s">
        <v>23</v>
      </c>
      <c r="H321" s="1" t="s">
        <v>25678</v>
      </c>
      <c r="I321" s="1" t="s">
        <v>25694</v>
      </c>
      <c r="J321" s="2">
        <v>37346</v>
      </c>
      <c r="K321" s="1" t="s">
        <v>23</v>
      </c>
      <c r="L321" s="1" t="s">
        <v>23</v>
      </c>
      <c r="M321" s="1" t="s">
        <v>23</v>
      </c>
      <c r="N321" s="1" t="s">
        <v>25680</v>
      </c>
      <c r="O321" s="1" t="s">
        <v>26218</v>
      </c>
      <c r="P321" s="1" t="s">
        <v>25695</v>
      </c>
      <c r="Q321" s="1" t="s">
        <v>25680</v>
      </c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 t="s">
        <v>26219</v>
      </c>
      <c r="CY321" s="1" t="s">
        <v>23166</v>
      </c>
      <c r="CZ321" s="1" t="s">
        <v>21514</v>
      </c>
      <c r="DA321" s="1" t="s">
        <v>23166</v>
      </c>
    </row>
    <row r="322" spans="1:105" x14ac:dyDescent="0.25">
      <c r="A322" s="1" t="s">
        <v>26220</v>
      </c>
      <c r="B322" s="1" t="s">
        <v>26221</v>
      </c>
      <c r="C322" s="1" t="s">
        <v>7069</v>
      </c>
      <c r="D322" s="1" t="s">
        <v>23</v>
      </c>
      <c r="E322" s="1" t="s">
        <v>26222</v>
      </c>
      <c r="F322" s="1" t="s">
        <v>26223</v>
      </c>
      <c r="G322" s="1" t="s">
        <v>23</v>
      </c>
      <c r="H322" s="1" t="s">
        <v>25678</v>
      </c>
      <c r="I322" s="1" t="s">
        <v>26224</v>
      </c>
      <c r="J322" s="2">
        <v>38230</v>
      </c>
      <c r="K322" s="1" t="s">
        <v>23</v>
      </c>
      <c r="L322" s="1" t="s">
        <v>23</v>
      </c>
      <c r="M322" s="1" t="s">
        <v>23</v>
      </c>
      <c r="N322" s="1" t="s">
        <v>25680</v>
      </c>
      <c r="O322" s="1" t="s">
        <v>26225</v>
      </c>
      <c r="P322" s="1" t="s">
        <v>25695</v>
      </c>
      <c r="Q322" s="1" t="s">
        <v>25680</v>
      </c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 t="s">
        <v>26226</v>
      </c>
      <c r="CY322" s="1" t="s">
        <v>21726</v>
      </c>
      <c r="CZ322" s="1" t="s">
        <v>21514</v>
      </c>
      <c r="DA322" s="1" t="s">
        <v>21726</v>
      </c>
    </row>
    <row r="323" spans="1:105" x14ac:dyDescent="0.25">
      <c r="A323" s="1" t="s">
        <v>26220</v>
      </c>
      <c r="B323" s="1" t="s">
        <v>26221</v>
      </c>
      <c r="C323" s="1" t="s">
        <v>7069</v>
      </c>
      <c r="D323" s="1" t="s">
        <v>23</v>
      </c>
      <c r="E323" s="1" t="s">
        <v>26222</v>
      </c>
      <c r="F323" s="1" t="s">
        <v>26227</v>
      </c>
      <c r="G323" s="1" t="s">
        <v>23</v>
      </c>
      <c r="H323" s="1" t="s">
        <v>25678</v>
      </c>
      <c r="I323" s="1" t="s">
        <v>26228</v>
      </c>
      <c r="J323" s="2">
        <v>36950</v>
      </c>
      <c r="K323" s="1" t="s">
        <v>23</v>
      </c>
      <c r="L323" s="1" t="s">
        <v>23</v>
      </c>
      <c r="M323" s="1" t="s">
        <v>23</v>
      </c>
      <c r="N323" s="1" t="s">
        <v>25680</v>
      </c>
      <c r="O323" s="1" t="s">
        <v>26225</v>
      </c>
      <c r="P323" s="1" t="s">
        <v>25695</v>
      </c>
      <c r="Q323" s="1" t="s">
        <v>25680</v>
      </c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 t="s">
        <v>26226</v>
      </c>
      <c r="CY323" s="1" t="s">
        <v>21726</v>
      </c>
      <c r="CZ323" s="1" t="s">
        <v>21514</v>
      </c>
      <c r="DA323" s="1" t="s">
        <v>21726</v>
      </c>
    </row>
    <row r="324" spans="1:105" x14ac:dyDescent="0.25">
      <c r="A324" s="1" t="s">
        <v>26229</v>
      </c>
      <c r="B324" s="1" t="s">
        <v>26230</v>
      </c>
      <c r="C324" s="1" t="s">
        <v>7069</v>
      </c>
      <c r="D324" s="1" t="s">
        <v>7069</v>
      </c>
      <c r="E324" s="1" t="s">
        <v>26231</v>
      </c>
      <c r="F324" s="1" t="s">
        <v>26232</v>
      </c>
      <c r="G324" s="1" t="s">
        <v>23</v>
      </c>
      <c r="H324" s="1" t="s">
        <v>25678</v>
      </c>
      <c r="I324" s="1" t="s">
        <v>26233</v>
      </c>
      <c r="J324" s="2">
        <v>37955</v>
      </c>
      <c r="K324" s="1" t="s">
        <v>23</v>
      </c>
      <c r="L324" s="1" t="s">
        <v>23</v>
      </c>
      <c r="M324" s="1" t="s">
        <v>23</v>
      </c>
      <c r="N324" s="1" t="s">
        <v>25680</v>
      </c>
      <c r="O324" s="1" t="s">
        <v>26234</v>
      </c>
      <c r="P324" s="1" t="s">
        <v>25695</v>
      </c>
      <c r="Q324" s="1" t="s">
        <v>25680</v>
      </c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 t="s">
        <v>26235</v>
      </c>
      <c r="CY324" s="1"/>
      <c r="CZ324" s="1"/>
      <c r="DA324" s="1" t="s">
        <v>26231</v>
      </c>
    </row>
    <row r="325" spans="1:105" x14ac:dyDescent="0.25">
      <c r="A325" s="1" t="s">
        <v>5588</v>
      </c>
      <c r="B325" s="1" t="s">
        <v>5589</v>
      </c>
      <c r="C325" s="1" t="s">
        <v>7069</v>
      </c>
      <c r="D325" s="1" t="s">
        <v>23</v>
      </c>
      <c r="E325" s="1" t="s">
        <v>26122</v>
      </c>
      <c r="F325" s="1" t="s">
        <v>26236</v>
      </c>
      <c r="G325" s="1" t="s">
        <v>23</v>
      </c>
      <c r="H325" s="1" t="s">
        <v>25678</v>
      </c>
      <c r="I325" s="1" t="s">
        <v>26237</v>
      </c>
      <c r="J325" s="2">
        <v>37590</v>
      </c>
      <c r="K325" s="1" t="s">
        <v>23</v>
      </c>
      <c r="L325" s="1" t="s">
        <v>23</v>
      </c>
      <c r="M325" s="1" t="s">
        <v>23</v>
      </c>
      <c r="N325" s="1" t="s">
        <v>25680</v>
      </c>
      <c r="O325" s="1" t="s">
        <v>26238</v>
      </c>
      <c r="P325" s="1" t="s">
        <v>25689</v>
      </c>
      <c r="Q325" s="1" t="s">
        <v>25680</v>
      </c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 t="s">
        <v>3380</v>
      </c>
      <c r="CY325" s="1" t="s">
        <v>3380</v>
      </c>
      <c r="CZ325" s="1" t="s">
        <v>21468</v>
      </c>
      <c r="DA325" s="1" t="s">
        <v>3380</v>
      </c>
    </row>
    <row r="326" spans="1:105" x14ac:dyDescent="0.25">
      <c r="A326" s="1" t="s">
        <v>5588</v>
      </c>
      <c r="B326" s="1" t="s">
        <v>5589</v>
      </c>
      <c r="C326" s="1" t="s">
        <v>7069</v>
      </c>
      <c r="D326" s="1" t="s">
        <v>23</v>
      </c>
      <c r="E326" s="1" t="s">
        <v>26122</v>
      </c>
      <c r="F326" s="1" t="s">
        <v>26239</v>
      </c>
      <c r="G326" s="1" t="s">
        <v>26240</v>
      </c>
      <c r="H326" s="1" t="s">
        <v>25678</v>
      </c>
      <c r="I326" s="1" t="s">
        <v>26144</v>
      </c>
      <c r="J326" s="2">
        <v>46387</v>
      </c>
      <c r="K326" s="1" t="s">
        <v>23</v>
      </c>
      <c r="L326" s="1" t="s">
        <v>23</v>
      </c>
      <c r="M326" s="1" t="s">
        <v>23</v>
      </c>
      <c r="N326" s="1" t="s">
        <v>26145</v>
      </c>
      <c r="O326" s="1" t="s">
        <v>26238</v>
      </c>
      <c r="P326" s="1" t="s">
        <v>25689</v>
      </c>
      <c r="Q326" s="1" t="s">
        <v>25728</v>
      </c>
      <c r="R326" s="1" t="s">
        <v>26147</v>
      </c>
      <c r="S326" s="1" t="s">
        <v>25685</v>
      </c>
      <c r="T326" s="1" t="s">
        <v>25685</v>
      </c>
      <c r="U326" s="1" t="s">
        <v>25686</v>
      </c>
      <c r="V326" s="1" t="s">
        <v>25686</v>
      </c>
      <c r="W326" s="1" t="s">
        <v>25686</v>
      </c>
      <c r="X326" s="1" t="s">
        <v>25686</v>
      </c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 t="s">
        <v>3380</v>
      </c>
      <c r="CY326" s="1" t="s">
        <v>3380</v>
      </c>
      <c r="CZ326" s="1" t="s">
        <v>21468</v>
      </c>
      <c r="DA326" s="1" t="s">
        <v>3380</v>
      </c>
    </row>
    <row r="327" spans="1:105" x14ac:dyDescent="0.25">
      <c r="A327" s="1" t="s">
        <v>5588</v>
      </c>
      <c r="B327" s="1" t="s">
        <v>5589</v>
      </c>
      <c r="C327" s="1" t="s">
        <v>7069</v>
      </c>
      <c r="D327" s="1" t="s">
        <v>23</v>
      </c>
      <c r="E327" s="1" t="s">
        <v>26122</v>
      </c>
      <c r="F327" s="1" t="s">
        <v>26232</v>
      </c>
      <c r="G327" s="1" t="s">
        <v>23</v>
      </c>
      <c r="H327" s="1" t="s">
        <v>25678</v>
      </c>
      <c r="I327" s="1" t="s">
        <v>26233</v>
      </c>
      <c r="J327" s="2">
        <v>37955</v>
      </c>
      <c r="K327" s="1" t="s">
        <v>23</v>
      </c>
      <c r="L327" s="1" t="s">
        <v>23</v>
      </c>
      <c r="M327" s="1" t="s">
        <v>23</v>
      </c>
      <c r="N327" s="1" t="s">
        <v>25680</v>
      </c>
      <c r="O327" s="1" t="s">
        <v>26238</v>
      </c>
      <c r="P327" s="1" t="s">
        <v>25695</v>
      </c>
      <c r="Q327" s="1" t="s">
        <v>25680</v>
      </c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 t="s">
        <v>3380</v>
      </c>
      <c r="CY327" s="1" t="s">
        <v>3380</v>
      </c>
      <c r="CZ327" s="1" t="s">
        <v>21468</v>
      </c>
      <c r="DA327" s="1" t="s">
        <v>3380</v>
      </c>
    </row>
    <row r="328" spans="1:105" x14ac:dyDescent="0.25">
      <c r="A328" s="1" t="s">
        <v>26241</v>
      </c>
      <c r="B328" s="1" t="s">
        <v>26242</v>
      </c>
      <c r="C328" s="1" t="s">
        <v>7069</v>
      </c>
      <c r="D328" s="1" t="s">
        <v>23</v>
      </c>
      <c r="E328" s="1" t="s">
        <v>26243</v>
      </c>
      <c r="F328" s="1" t="s">
        <v>25984</v>
      </c>
      <c r="G328" s="1" t="s">
        <v>23</v>
      </c>
      <c r="H328" s="1" t="s">
        <v>25678</v>
      </c>
      <c r="I328" s="1" t="s">
        <v>25985</v>
      </c>
      <c r="J328" s="2">
        <v>38230</v>
      </c>
      <c r="K328" s="1" t="s">
        <v>23</v>
      </c>
      <c r="L328" s="1" t="s">
        <v>23</v>
      </c>
      <c r="M328" s="1" t="s">
        <v>23</v>
      </c>
      <c r="N328" s="1" t="s">
        <v>25680</v>
      </c>
      <c r="O328" s="1" t="s">
        <v>26244</v>
      </c>
      <c r="P328" s="1" t="s">
        <v>25969</v>
      </c>
      <c r="Q328" s="1" t="s">
        <v>25680</v>
      </c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 t="s">
        <v>26243</v>
      </c>
      <c r="CY328" s="1" t="s">
        <v>564</v>
      </c>
      <c r="CZ328" s="1" t="s">
        <v>21472</v>
      </c>
      <c r="DA328" s="1" t="s">
        <v>564</v>
      </c>
    </row>
    <row r="329" spans="1:105" x14ac:dyDescent="0.25">
      <c r="A329" s="1" t="s">
        <v>26241</v>
      </c>
      <c r="B329" s="1" t="s">
        <v>26242</v>
      </c>
      <c r="C329" s="1" t="s">
        <v>7069</v>
      </c>
      <c r="D329" s="1" t="s">
        <v>23</v>
      </c>
      <c r="E329" s="1" t="s">
        <v>26243</v>
      </c>
      <c r="F329" s="1" t="s">
        <v>26245</v>
      </c>
      <c r="G329" s="1" t="s">
        <v>23</v>
      </c>
      <c r="H329" s="1" t="s">
        <v>25678</v>
      </c>
      <c r="I329" s="1" t="s">
        <v>26246</v>
      </c>
      <c r="J329" s="2">
        <v>37802</v>
      </c>
      <c r="K329" s="1" t="s">
        <v>23</v>
      </c>
      <c r="L329" s="1" t="s">
        <v>23</v>
      </c>
      <c r="M329" s="1" t="s">
        <v>23</v>
      </c>
      <c r="N329" s="1" t="s">
        <v>25680</v>
      </c>
      <c r="O329" s="1" t="s">
        <v>26244</v>
      </c>
      <c r="P329" s="1" t="s">
        <v>25689</v>
      </c>
      <c r="Q329" s="1" t="s">
        <v>25680</v>
      </c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 t="s">
        <v>26243</v>
      </c>
      <c r="CY329" s="1" t="s">
        <v>564</v>
      </c>
      <c r="CZ329" s="1" t="s">
        <v>21472</v>
      </c>
      <c r="DA329" s="1" t="s">
        <v>564</v>
      </c>
    </row>
    <row r="330" spans="1:105" x14ac:dyDescent="0.25">
      <c r="A330" s="1" t="s">
        <v>26241</v>
      </c>
      <c r="B330" s="1" t="s">
        <v>26242</v>
      </c>
      <c r="C330" s="1" t="s">
        <v>7069</v>
      </c>
      <c r="D330" s="1" t="s">
        <v>23</v>
      </c>
      <c r="E330" s="1" t="s">
        <v>26243</v>
      </c>
      <c r="F330" s="1" t="s">
        <v>26247</v>
      </c>
      <c r="G330" s="1" t="s">
        <v>23</v>
      </c>
      <c r="H330" s="1" t="s">
        <v>25678</v>
      </c>
      <c r="I330" s="1" t="s">
        <v>26248</v>
      </c>
      <c r="J330" s="2">
        <v>38717</v>
      </c>
      <c r="K330" s="1" t="s">
        <v>23</v>
      </c>
      <c r="L330" s="1" t="s">
        <v>23</v>
      </c>
      <c r="M330" s="1" t="s">
        <v>23</v>
      </c>
      <c r="N330" s="1" t="s">
        <v>25680</v>
      </c>
      <c r="O330" s="1" t="s">
        <v>26244</v>
      </c>
      <c r="P330" s="1" t="s">
        <v>25689</v>
      </c>
      <c r="Q330" s="1" t="s">
        <v>25680</v>
      </c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 t="s">
        <v>26243</v>
      </c>
      <c r="CY330" s="1" t="s">
        <v>564</v>
      </c>
      <c r="CZ330" s="1" t="s">
        <v>21472</v>
      </c>
      <c r="DA330" s="1" t="s">
        <v>564</v>
      </c>
    </row>
    <row r="331" spans="1:105" x14ac:dyDescent="0.25">
      <c r="A331" s="1" t="s">
        <v>26241</v>
      </c>
      <c r="B331" s="1" t="s">
        <v>26242</v>
      </c>
      <c r="C331" s="1" t="s">
        <v>7069</v>
      </c>
      <c r="D331" s="1" t="s">
        <v>23</v>
      </c>
      <c r="E331" s="1" t="s">
        <v>26243</v>
      </c>
      <c r="F331" s="1" t="s">
        <v>26249</v>
      </c>
      <c r="G331" s="1" t="s">
        <v>23</v>
      </c>
      <c r="H331" s="1" t="s">
        <v>25678</v>
      </c>
      <c r="I331" s="1" t="s">
        <v>26250</v>
      </c>
      <c r="J331" s="2">
        <v>37437</v>
      </c>
      <c r="K331" s="1" t="s">
        <v>23</v>
      </c>
      <c r="L331" s="1" t="s">
        <v>23</v>
      </c>
      <c r="M331" s="1" t="s">
        <v>23</v>
      </c>
      <c r="N331" s="1" t="s">
        <v>25680</v>
      </c>
      <c r="O331" s="1" t="s">
        <v>26244</v>
      </c>
      <c r="P331" s="1" t="s">
        <v>25695</v>
      </c>
      <c r="Q331" s="1" t="s">
        <v>25680</v>
      </c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 t="s">
        <v>26243</v>
      </c>
      <c r="CY331" s="1" t="s">
        <v>564</v>
      </c>
      <c r="CZ331" s="1" t="s">
        <v>21472</v>
      </c>
      <c r="DA331" s="1" t="s">
        <v>564</v>
      </c>
    </row>
    <row r="332" spans="1:105" x14ac:dyDescent="0.25">
      <c r="A332" s="1" t="s">
        <v>26241</v>
      </c>
      <c r="B332" s="1" t="s">
        <v>26242</v>
      </c>
      <c r="C332" s="1" t="s">
        <v>7069</v>
      </c>
      <c r="D332" s="1" t="s">
        <v>23</v>
      </c>
      <c r="E332" s="1" t="s">
        <v>26243</v>
      </c>
      <c r="F332" s="1" t="s">
        <v>26251</v>
      </c>
      <c r="G332" s="1" t="s">
        <v>23</v>
      </c>
      <c r="H332" s="1" t="s">
        <v>25678</v>
      </c>
      <c r="I332" s="1" t="s">
        <v>26252</v>
      </c>
      <c r="J332" s="2">
        <v>37986</v>
      </c>
      <c r="K332" s="1" t="s">
        <v>23</v>
      </c>
      <c r="L332" s="1" t="s">
        <v>23</v>
      </c>
      <c r="M332" s="1" t="s">
        <v>23</v>
      </c>
      <c r="N332" s="1" t="s">
        <v>25680</v>
      </c>
      <c r="O332" s="1" t="s">
        <v>26244</v>
      </c>
      <c r="P332" s="1" t="s">
        <v>25695</v>
      </c>
      <c r="Q332" s="1" t="s">
        <v>25680</v>
      </c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 t="s">
        <v>26243</v>
      </c>
      <c r="CY332" s="1" t="s">
        <v>564</v>
      </c>
      <c r="CZ332" s="1" t="s">
        <v>21472</v>
      </c>
      <c r="DA332" s="1" t="s">
        <v>564</v>
      </c>
    </row>
    <row r="333" spans="1:105" x14ac:dyDescent="0.25">
      <c r="A333" s="1" t="s">
        <v>26241</v>
      </c>
      <c r="B333" s="1" t="s">
        <v>26242</v>
      </c>
      <c r="C333" s="1" t="s">
        <v>7069</v>
      </c>
      <c r="D333" s="1" t="s">
        <v>23</v>
      </c>
      <c r="E333" s="1" t="s">
        <v>26243</v>
      </c>
      <c r="F333" s="1" t="s">
        <v>26253</v>
      </c>
      <c r="G333" s="1" t="s">
        <v>23</v>
      </c>
      <c r="H333" s="1" t="s">
        <v>25678</v>
      </c>
      <c r="I333" s="1" t="s">
        <v>26254</v>
      </c>
      <c r="J333" s="2">
        <v>37894</v>
      </c>
      <c r="K333" s="1" t="s">
        <v>23</v>
      </c>
      <c r="L333" s="1" t="s">
        <v>23</v>
      </c>
      <c r="M333" s="1" t="s">
        <v>23</v>
      </c>
      <c r="N333" s="1" t="s">
        <v>25680</v>
      </c>
      <c r="O333" s="1" t="s">
        <v>26244</v>
      </c>
      <c r="P333" s="1" t="s">
        <v>25695</v>
      </c>
      <c r="Q333" s="1" t="s">
        <v>25680</v>
      </c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 t="s">
        <v>26243</v>
      </c>
      <c r="CY333" s="1" t="s">
        <v>564</v>
      </c>
      <c r="CZ333" s="1" t="s">
        <v>21472</v>
      </c>
      <c r="DA333" s="1" t="s">
        <v>564</v>
      </c>
    </row>
    <row r="334" spans="1:105" x14ac:dyDescent="0.25">
      <c r="A334" s="1" t="s">
        <v>26241</v>
      </c>
      <c r="B334" s="1" t="s">
        <v>26242</v>
      </c>
      <c r="C334" s="1" t="s">
        <v>7069</v>
      </c>
      <c r="D334" s="1" t="s">
        <v>23</v>
      </c>
      <c r="E334" s="1" t="s">
        <v>26243</v>
      </c>
      <c r="F334" s="1" t="s">
        <v>26255</v>
      </c>
      <c r="G334" s="1" t="s">
        <v>23</v>
      </c>
      <c r="H334" s="1" t="s">
        <v>25678</v>
      </c>
      <c r="I334" s="1" t="s">
        <v>26256</v>
      </c>
      <c r="J334" s="2">
        <v>38017</v>
      </c>
      <c r="K334" s="1" t="s">
        <v>23</v>
      </c>
      <c r="L334" s="1" t="s">
        <v>23</v>
      </c>
      <c r="M334" s="1" t="s">
        <v>23</v>
      </c>
      <c r="N334" s="1" t="s">
        <v>25680</v>
      </c>
      <c r="O334" s="1" t="s">
        <v>26244</v>
      </c>
      <c r="P334" s="1" t="s">
        <v>25695</v>
      </c>
      <c r="Q334" s="1" t="s">
        <v>25680</v>
      </c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 t="s">
        <v>26243</v>
      </c>
      <c r="CY334" s="1" t="s">
        <v>564</v>
      </c>
      <c r="CZ334" s="1" t="s">
        <v>21472</v>
      </c>
      <c r="DA334" s="1" t="s">
        <v>564</v>
      </c>
    </row>
    <row r="335" spans="1:105" x14ac:dyDescent="0.25">
      <c r="A335" s="1" t="s">
        <v>26241</v>
      </c>
      <c r="B335" s="1" t="s">
        <v>26242</v>
      </c>
      <c r="C335" s="1" t="s">
        <v>7069</v>
      </c>
      <c r="D335" s="1" t="s">
        <v>23</v>
      </c>
      <c r="E335" s="1" t="s">
        <v>26243</v>
      </c>
      <c r="F335" s="1" t="s">
        <v>26257</v>
      </c>
      <c r="G335" s="1" t="s">
        <v>23</v>
      </c>
      <c r="H335" s="1" t="s">
        <v>25678</v>
      </c>
      <c r="I335" s="1" t="s">
        <v>26258</v>
      </c>
      <c r="J335" s="2">
        <v>38138</v>
      </c>
      <c r="K335" s="1" t="s">
        <v>23</v>
      </c>
      <c r="L335" s="1" t="s">
        <v>23</v>
      </c>
      <c r="M335" s="1" t="s">
        <v>23</v>
      </c>
      <c r="N335" s="1" t="s">
        <v>25680</v>
      </c>
      <c r="O335" s="1" t="s">
        <v>26244</v>
      </c>
      <c r="P335" s="1" t="s">
        <v>25695</v>
      </c>
      <c r="Q335" s="1" t="s">
        <v>25680</v>
      </c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 t="s">
        <v>26243</v>
      </c>
      <c r="CY335" s="1" t="s">
        <v>564</v>
      </c>
      <c r="CZ335" s="1" t="s">
        <v>21472</v>
      </c>
      <c r="DA335" s="1" t="s">
        <v>564</v>
      </c>
    </row>
    <row r="336" spans="1:105" x14ac:dyDescent="0.25">
      <c r="A336" s="1" t="s">
        <v>26241</v>
      </c>
      <c r="B336" s="1" t="s">
        <v>26242</v>
      </c>
      <c r="C336" s="1" t="s">
        <v>7069</v>
      </c>
      <c r="D336" s="1" t="s">
        <v>23</v>
      </c>
      <c r="E336" s="1" t="s">
        <v>26243</v>
      </c>
      <c r="F336" s="1" t="s">
        <v>26259</v>
      </c>
      <c r="G336" s="1" t="s">
        <v>23</v>
      </c>
      <c r="H336" s="1" t="s">
        <v>25678</v>
      </c>
      <c r="I336" s="1" t="s">
        <v>26260</v>
      </c>
      <c r="J336" s="2">
        <v>38472</v>
      </c>
      <c r="K336" s="1" t="s">
        <v>23</v>
      </c>
      <c r="L336" s="1" t="s">
        <v>23</v>
      </c>
      <c r="M336" s="1" t="s">
        <v>23</v>
      </c>
      <c r="N336" s="1" t="s">
        <v>25680</v>
      </c>
      <c r="O336" s="1" t="s">
        <v>26244</v>
      </c>
      <c r="P336" s="1" t="s">
        <v>25695</v>
      </c>
      <c r="Q336" s="1" t="s">
        <v>25680</v>
      </c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 t="s">
        <v>26243</v>
      </c>
      <c r="CY336" s="1" t="s">
        <v>564</v>
      </c>
      <c r="CZ336" s="1" t="s">
        <v>21472</v>
      </c>
      <c r="DA336" s="1" t="s">
        <v>564</v>
      </c>
    </row>
    <row r="337" spans="1:105" x14ac:dyDescent="0.25">
      <c r="A337" s="1" t="s">
        <v>26241</v>
      </c>
      <c r="B337" s="1" t="s">
        <v>26242</v>
      </c>
      <c r="C337" s="1" t="s">
        <v>7069</v>
      </c>
      <c r="D337" s="1" t="s">
        <v>23</v>
      </c>
      <c r="E337" s="1" t="s">
        <v>26243</v>
      </c>
      <c r="F337" s="1" t="s">
        <v>25743</v>
      </c>
      <c r="G337" s="1" t="s">
        <v>23</v>
      </c>
      <c r="H337" s="1" t="s">
        <v>25678</v>
      </c>
      <c r="I337" s="1" t="s">
        <v>25744</v>
      </c>
      <c r="J337" s="2">
        <v>38595</v>
      </c>
      <c r="K337" s="1" t="s">
        <v>23</v>
      </c>
      <c r="L337" s="1" t="s">
        <v>23</v>
      </c>
      <c r="M337" s="1" t="s">
        <v>23</v>
      </c>
      <c r="N337" s="1" t="s">
        <v>25680</v>
      </c>
      <c r="O337" s="1" t="s">
        <v>26244</v>
      </c>
      <c r="P337" s="1" t="s">
        <v>25695</v>
      </c>
      <c r="Q337" s="1" t="s">
        <v>25680</v>
      </c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 t="s">
        <v>26243</v>
      </c>
      <c r="CY337" s="1" t="s">
        <v>564</v>
      </c>
      <c r="CZ337" s="1" t="s">
        <v>21472</v>
      </c>
      <c r="DA337" s="1" t="s">
        <v>564</v>
      </c>
    </row>
    <row r="338" spans="1:105" x14ac:dyDescent="0.25">
      <c r="A338" s="1" t="s">
        <v>26241</v>
      </c>
      <c r="B338" s="1" t="s">
        <v>26242</v>
      </c>
      <c r="C338" s="1" t="s">
        <v>7069</v>
      </c>
      <c r="D338" s="1" t="s">
        <v>23</v>
      </c>
      <c r="E338" s="1" t="s">
        <v>26243</v>
      </c>
      <c r="F338" s="1" t="s">
        <v>26261</v>
      </c>
      <c r="G338" s="1" t="s">
        <v>23</v>
      </c>
      <c r="H338" s="1" t="s">
        <v>25678</v>
      </c>
      <c r="I338" s="1" t="s">
        <v>26262</v>
      </c>
      <c r="J338" s="2">
        <v>38898</v>
      </c>
      <c r="K338" s="1" t="s">
        <v>23</v>
      </c>
      <c r="L338" s="1" t="s">
        <v>23</v>
      </c>
      <c r="M338" s="1" t="s">
        <v>23</v>
      </c>
      <c r="N338" s="1" t="s">
        <v>25680</v>
      </c>
      <c r="O338" s="1" t="s">
        <v>26244</v>
      </c>
      <c r="P338" s="1" t="s">
        <v>25695</v>
      </c>
      <c r="Q338" s="1" t="s">
        <v>25680</v>
      </c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 t="s">
        <v>26243</v>
      </c>
      <c r="CY338" s="1" t="s">
        <v>564</v>
      </c>
      <c r="CZ338" s="1" t="s">
        <v>21472</v>
      </c>
      <c r="DA338" s="1" t="s">
        <v>564</v>
      </c>
    </row>
    <row r="339" spans="1:105" x14ac:dyDescent="0.25">
      <c r="A339" s="1" t="s">
        <v>26263</v>
      </c>
      <c r="B339" s="1" t="s">
        <v>26242</v>
      </c>
      <c r="C339" s="1" t="s">
        <v>7069</v>
      </c>
      <c r="D339" s="1" t="s">
        <v>7069</v>
      </c>
      <c r="E339" s="1" t="s">
        <v>26264</v>
      </c>
      <c r="F339" s="1" t="s">
        <v>25984</v>
      </c>
      <c r="G339" s="1" t="s">
        <v>23</v>
      </c>
      <c r="H339" s="1" t="s">
        <v>25678</v>
      </c>
      <c r="I339" s="1" t="s">
        <v>25985</v>
      </c>
      <c r="J339" s="2">
        <v>38230</v>
      </c>
      <c r="K339" s="1" t="s">
        <v>23</v>
      </c>
      <c r="L339" s="1" t="s">
        <v>23</v>
      </c>
      <c r="M339" s="1" t="s">
        <v>23</v>
      </c>
      <c r="N339" s="1" t="s">
        <v>25680</v>
      </c>
      <c r="O339" s="1" t="s">
        <v>26265</v>
      </c>
      <c r="P339" s="1" t="s">
        <v>25969</v>
      </c>
      <c r="Q339" s="1" t="s">
        <v>25680</v>
      </c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 t="s">
        <v>26266</v>
      </c>
      <c r="CY339" s="1"/>
      <c r="CZ339" s="1"/>
      <c r="DA339" s="1" t="s">
        <v>26264</v>
      </c>
    </row>
    <row r="340" spans="1:105" x14ac:dyDescent="0.25">
      <c r="A340" s="1" t="s">
        <v>26263</v>
      </c>
      <c r="B340" s="1" t="s">
        <v>26242</v>
      </c>
      <c r="C340" s="1" t="s">
        <v>7069</v>
      </c>
      <c r="D340" s="1" t="s">
        <v>7069</v>
      </c>
      <c r="E340" s="1" t="s">
        <v>26264</v>
      </c>
      <c r="F340" s="1" t="s">
        <v>26245</v>
      </c>
      <c r="G340" s="1" t="s">
        <v>23</v>
      </c>
      <c r="H340" s="1" t="s">
        <v>25678</v>
      </c>
      <c r="I340" s="1" t="s">
        <v>26246</v>
      </c>
      <c r="J340" s="2">
        <v>37802</v>
      </c>
      <c r="K340" s="1" t="s">
        <v>23</v>
      </c>
      <c r="L340" s="1" t="s">
        <v>23</v>
      </c>
      <c r="M340" s="1" t="s">
        <v>23</v>
      </c>
      <c r="N340" s="1" t="s">
        <v>25680</v>
      </c>
      <c r="O340" s="1" t="s">
        <v>26265</v>
      </c>
      <c r="P340" s="1" t="s">
        <v>25689</v>
      </c>
      <c r="Q340" s="1" t="s">
        <v>25680</v>
      </c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 t="s">
        <v>26266</v>
      </c>
      <c r="CY340" s="1"/>
      <c r="CZ340" s="1"/>
      <c r="DA340" s="1" t="s">
        <v>26264</v>
      </c>
    </row>
    <row r="341" spans="1:105" x14ac:dyDescent="0.25">
      <c r="A341" s="1" t="s">
        <v>26263</v>
      </c>
      <c r="B341" s="1" t="s">
        <v>26242</v>
      </c>
      <c r="C341" s="1" t="s">
        <v>7069</v>
      </c>
      <c r="D341" s="1" t="s">
        <v>7069</v>
      </c>
      <c r="E341" s="1" t="s">
        <v>26264</v>
      </c>
      <c r="F341" s="1" t="s">
        <v>26249</v>
      </c>
      <c r="G341" s="1" t="s">
        <v>23</v>
      </c>
      <c r="H341" s="1" t="s">
        <v>25678</v>
      </c>
      <c r="I341" s="1" t="s">
        <v>26250</v>
      </c>
      <c r="J341" s="2">
        <v>37437</v>
      </c>
      <c r="K341" s="1" t="s">
        <v>23</v>
      </c>
      <c r="L341" s="1" t="s">
        <v>23</v>
      </c>
      <c r="M341" s="1" t="s">
        <v>23</v>
      </c>
      <c r="N341" s="1" t="s">
        <v>25680</v>
      </c>
      <c r="O341" s="1" t="s">
        <v>26265</v>
      </c>
      <c r="P341" s="1" t="s">
        <v>25695</v>
      </c>
      <c r="Q341" s="1" t="s">
        <v>25680</v>
      </c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 t="s">
        <v>26266</v>
      </c>
      <c r="CY341" s="1"/>
      <c r="CZ341" s="1"/>
      <c r="DA341" s="1" t="s">
        <v>26264</v>
      </c>
    </row>
    <row r="342" spans="1:105" x14ac:dyDescent="0.25">
      <c r="A342" s="1" t="s">
        <v>26263</v>
      </c>
      <c r="B342" s="1" t="s">
        <v>26242</v>
      </c>
      <c r="C342" s="1" t="s">
        <v>7069</v>
      </c>
      <c r="D342" s="1" t="s">
        <v>7069</v>
      </c>
      <c r="E342" s="1" t="s">
        <v>26264</v>
      </c>
      <c r="F342" s="1" t="s">
        <v>26251</v>
      </c>
      <c r="G342" s="1" t="s">
        <v>23</v>
      </c>
      <c r="H342" s="1" t="s">
        <v>25678</v>
      </c>
      <c r="I342" s="1" t="s">
        <v>26252</v>
      </c>
      <c r="J342" s="2">
        <v>37986</v>
      </c>
      <c r="K342" s="1" t="s">
        <v>23</v>
      </c>
      <c r="L342" s="1" t="s">
        <v>23</v>
      </c>
      <c r="M342" s="1" t="s">
        <v>23</v>
      </c>
      <c r="N342" s="1" t="s">
        <v>25680</v>
      </c>
      <c r="O342" s="1" t="s">
        <v>26265</v>
      </c>
      <c r="P342" s="1" t="s">
        <v>25695</v>
      </c>
      <c r="Q342" s="1" t="s">
        <v>25680</v>
      </c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 t="s">
        <v>26266</v>
      </c>
      <c r="CY342" s="1"/>
      <c r="CZ342" s="1"/>
      <c r="DA342" s="1" t="s">
        <v>26264</v>
      </c>
    </row>
    <row r="343" spans="1:105" x14ac:dyDescent="0.25">
      <c r="A343" s="1" t="s">
        <v>26263</v>
      </c>
      <c r="B343" s="1" t="s">
        <v>26242</v>
      </c>
      <c r="C343" s="1" t="s">
        <v>7069</v>
      </c>
      <c r="D343" s="1" t="s">
        <v>7069</v>
      </c>
      <c r="E343" s="1" t="s">
        <v>26264</v>
      </c>
      <c r="F343" s="1" t="s">
        <v>26253</v>
      </c>
      <c r="G343" s="1" t="s">
        <v>23</v>
      </c>
      <c r="H343" s="1" t="s">
        <v>25678</v>
      </c>
      <c r="I343" s="1" t="s">
        <v>26254</v>
      </c>
      <c r="J343" s="2">
        <v>37894</v>
      </c>
      <c r="K343" s="1" t="s">
        <v>23</v>
      </c>
      <c r="L343" s="1" t="s">
        <v>23</v>
      </c>
      <c r="M343" s="1" t="s">
        <v>23</v>
      </c>
      <c r="N343" s="1" t="s">
        <v>25680</v>
      </c>
      <c r="O343" s="1" t="s">
        <v>26265</v>
      </c>
      <c r="P343" s="1" t="s">
        <v>25695</v>
      </c>
      <c r="Q343" s="1" t="s">
        <v>25680</v>
      </c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 t="s">
        <v>26266</v>
      </c>
      <c r="CY343" s="1"/>
      <c r="CZ343" s="1"/>
      <c r="DA343" s="1" t="s">
        <v>26264</v>
      </c>
    </row>
    <row r="344" spans="1:105" x14ac:dyDescent="0.25">
      <c r="A344" s="1" t="s">
        <v>26263</v>
      </c>
      <c r="B344" s="1" t="s">
        <v>26242</v>
      </c>
      <c r="C344" s="1" t="s">
        <v>7069</v>
      </c>
      <c r="D344" s="1" t="s">
        <v>7069</v>
      </c>
      <c r="E344" s="1" t="s">
        <v>26264</v>
      </c>
      <c r="F344" s="1" t="s">
        <v>26255</v>
      </c>
      <c r="G344" s="1" t="s">
        <v>23</v>
      </c>
      <c r="H344" s="1" t="s">
        <v>25678</v>
      </c>
      <c r="I344" s="1" t="s">
        <v>26256</v>
      </c>
      <c r="J344" s="2">
        <v>38017</v>
      </c>
      <c r="K344" s="1" t="s">
        <v>23</v>
      </c>
      <c r="L344" s="1" t="s">
        <v>23</v>
      </c>
      <c r="M344" s="1" t="s">
        <v>23</v>
      </c>
      <c r="N344" s="1" t="s">
        <v>25680</v>
      </c>
      <c r="O344" s="1" t="s">
        <v>26265</v>
      </c>
      <c r="P344" s="1" t="s">
        <v>25695</v>
      </c>
      <c r="Q344" s="1" t="s">
        <v>25680</v>
      </c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 t="s">
        <v>26266</v>
      </c>
      <c r="CY344" s="1"/>
      <c r="CZ344" s="1"/>
      <c r="DA344" s="1" t="s">
        <v>26264</v>
      </c>
    </row>
    <row r="345" spans="1:105" x14ac:dyDescent="0.25">
      <c r="A345" s="1" t="s">
        <v>26263</v>
      </c>
      <c r="B345" s="1" t="s">
        <v>26242</v>
      </c>
      <c r="C345" s="1" t="s">
        <v>7069</v>
      </c>
      <c r="D345" s="1" t="s">
        <v>7069</v>
      </c>
      <c r="E345" s="1" t="s">
        <v>26264</v>
      </c>
      <c r="F345" s="1" t="s">
        <v>26257</v>
      </c>
      <c r="G345" s="1" t="s">
        <v>23</v>
      </c>
      <c r="H345" s="1" t="s">
        <v>25678</v>
      </c>
      <c r="I345" s="1" t="s">
        <v>26258</v>
      </c>
      <c r="J345" s="2">
        <v>38138</v>
      </c>
      <c r="K345" s="1" t="s">
        <v>23</v>
      </c>
      <c r="L345" s="1" t="s">
        <v>23</v>
      </c>
      <c r="M345" s="1" t="s">
        <v>23</v>
      </c>
      <c r="N345" s="1" t="s">
        <v>25680</v>
      </c>
      <c r="O345" s="1" t="s">
        <v>26265</v>
      </c>
      <c r="P345" s="1" t="s">
        <v>25695</v>
      </c>
      <c r="Q345" s="1" t="s">
        <v>25680</v>
      </c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 t="s">
        <v>26266</v>
      </c>
      <c r="CY345" s="1"/>
      <c r="CZ345" s="1"/>
      <c r="DA345" s="1" t="s">
        <v>26264</v>
      </c>
    </row>
    <row r="346" spans="1:105" x14ac:dyDescent="0.25">
      <c r="A346" s="1" t="s">
        <v>26263</v>
      </c>
      <c r="B346" s="1" t="s">
        <v>26242</v>
      </c>
      <c r="C346" s="1" t="s">
        <v>7069</v>
      </c>
      <c r="D346" s="1" t="s">
        <v>7069</v>
      </c>
      <c r="E346" s="1" t="s">
        <v>26264</v>
      </c>
      <c r="F346" s="1" t="s">
        <v>26259</v>
      </c>
      <c r="G346" s="1" t="s">
        <v>23</v>
      </c>
      <c r="H346" s="1" t="s">
        <v>25678</v>
      </c>
      <c r="I346" s="1" t="s">
        <v>26260</v>
      </c>
      <c r="J346" s="2">
        <v>38472</v>
      </c>
      <c r="K346" s="1" t="s">
        <v>23</v>
      </c>
      <c r="L346" s="1" t="s">
        <v>23</v>
      </c>
      <c r="M346" s="1" t="s">
        <v>23</v>
      </c>
      <c r="N346" s="1" t="s">
        <v>25680</v>
      </c>
      <c r="O346" s="1" t="s">
        <v>26265</v>
      </c>
      <c r="P346" s="1" t="s">
        <v>25695</v>
      </c>
      <c r="Q346" s="1" t="s">
        <v>25680</v>
      </c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 t="s">
        <v>26266</v>
      </c>
      <c r="CY346" s="1"/>
      <c r="CZ346" s="1"/>
      <c r="DA346" s="1" t="s">
        <v>26264</v>
      </c>
    </row>
    <row r="347" spans="1:105" x14ac:dyDescent="0.25">
      <c r="A347" s="1" t="s">
        <v>26263</v>
      </c>
      <c r="B347" s="1" t="s">
        <v>26242</v>
      </c>
      <c r="C347" s="1" t="s">
        <v>7069</v>
      </c>
      <c r="D347" s="1" t="s">
        <v>7069</v>
      </c>
      <c r="E347" s="1" t="s">
        <v>26264</v>
      </c>
      <c r="F347" s="1" t="s">
        <v>25743</v>
      </c>
      <c r="G347" s="1" t="s">
        <v>23</v>
      </c>
      <c r="H347" s="1" t="s">
        <v>25678</v>
      </c>
      <c r="I347" s="1" t="s">
        <v>25744</v>
      </c>
      <c r="J347" s="2">
        <v>38595</v>
      </c>
      <c r="K347" s="1" t="s">
        <v>23</v>
      </c>
      <c r="L347" s="1" t="s">
        <v>23</v>
      </c>
      <c r="M347" s="1" t="s">
        <v>23</v>
      </c>
      <c r="N347" s="1" t="s">
        <v>25680</v>
      </c>
      <c r="O347" s="1" t="s">
        <v>26265</v>
      </c>
      <c r="P347" s="1" t="s">
        <v>25695</v>
      </c>
      <c r="Q347" s="1" t="s">
        <v>25680</v>
      </c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 t="s">
        <v>26266</v>
      </c>
      <c r="CY347" s="1"/>
      <c r="CZ347" s="1"/>
      <c r="DA347" s="1" t="s">
        <v>26264</v>
      </c>
    </row>
    <row r="348" spans="1:105" x14ac:dyDescent="0.25">
      <c r="A348" s="1" t="s">
        <v>26263</v>
      </c>
      <c r="B348" s="1" t="s">
        <v>26242</v>
      </c>
      <c r="C348" s="1" t="s">
        <v>7069</v>
      </c>
      <c r="D348" s="1" t="s">
        <v>7069</v>
      </c>
      <c r="E348" s="1" t="s">
        <v>26264</v>
      </c>
      <c r="F348" s="1" t="s">
        <v>26261</v>
      </c>
      <c r="G348" s="1" t="s">
        <v>23</v>
      </c>
      <c r="H348" s="1" t="s">
        <v>25678</v>
      </c>
      <c r="I348" s="1" t="s">
        <v>26262</v>
      </c>
      <c r="J348" s="2">
        <v>38898</v>
      </c>
      <c r="K348" s="1" t="s">
        <v>23</v>
      </c>
      <c r="L348" s="1" t="s">
        <v>23</v>
      </c>
      <c r="M348" s="1" t="s">
        <v>23</v>
      </c>
      <c r="N348" s="1" t="s">
        <v>25680</v>
      </c>
      <c r="O348" s="1" t="s">
        <v>26265</v>
      </c>
      <c r="P348" s="1" t="s">
        <v>25695</v>
      </c>
      <c r="Q348" s="1" t="s">
        <v>25680</v>
      </c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 t="s">
        <v>26266</v>
      </c>
      <c r="CY348" s="1"/>
      <c r="CZ348" s="1"/>
      <c r="DA348" s="1" t="s">
        <v>26264</v>
      </c>
    </row>
    <row r="349" spans="1:105" x14ac:dyDescent="0.25">
      <c r="A349" s="1" t="s">
        <v>26267</v>
      </c>
      <c r="B349" s="1" t="s">
        <v>26242</v>
      </c>
      <c r="C349" s="1" t="s">
        <v>7069</v>
      </c>
      <c r="D349" s="1" t="s">
        <v>23</v>
      </c>
      <c r="E349" s="1" t="s">
        <v>26268</v>
      </c>
      <c r="F349" s="1" t="s">
        <v>25984</v>
      </c>
      <c r="G349" s="1" t="s">
        <v>23</v>
      </c>
      <c r="H349" s="1" t="s">
        <v>25678</v>
      </c>
      <c r="I349" s="1" t="s">
        <v>25985</v>
      </c>
      <c r="J349" s="2">
        <v>38230</v>
      </c>
      <c r="K349" s="1" t="s">
        <v>23</v>
      </c>
      <c r="L349" s="1" t="s">
        <v>23</v>
      </c>
      <c r="M349" s="1" t="s">
        <v>23</v>
      </c>
      <c r="N349" s="1" t="s">
        <v>25680</v>
      </c>
      <c r="O349" s="1" t="s">
        <v>26269</v>
      </c>
      <c r="P349" s="1" t="s">
        <v>25969</v>
      </c>
      <c r="Q349" s="1" t="s">
        <v>25680</v>
      </c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 t="s">
        <v>26270</v>
      </c>
      <c r="CY349" s="1" t="s">
        <v>6531</v>
      </c>
      <c r="CZ349" s="1" t="s">
        <v>21481</v>
      </c>
      <c r="DA349" s="1" t="s">
        <v>6531</v>
      </c>
    </row>
    <row r="350" spans="1:105" x14ac:dyDescent="0.25">
      <c r="A350" s="1" t="s">
        <v>26267</v>
      </c>
      <c r="B350" s="1" t="s">
        <v>26242</v>
      </c>
      <c r="C350" s="1" t="s">
        <v>7069</v>
      </c>
      <c r="D350" s="1" t="s">
        <v>23</v>
      </c>
      <c r="E350" s="1" t="s">
        <v>26268</v>
      </c>
      <c r="F350" s="1" t="s">
        <v>26245</v>
      </c>
      <c r="G350" s="1" t="s">
        <v>23</v>
      </c>
      <c r="H350" s="1" t="s">
        <v>25678</v>
      </c>
      <c r="I350" s="1" t="s">
        <v>26246</v>
      </c>
      <c r="J350" s="2">
        <v>37802</v>
      </c>
      <c r="K350" s="1" t="s">
        <v>23</v>
      </c>
      <c r="L350" s="1" t="s">
        <v>23</v>
      </c>
      <c r="M350" s="1" t="s">
        <v>23</v>
      </c>
      <c r="N350" s="1" t="s">
        <v>25680</v>
      </c>
      <c r="O350" s="1" t="s">
        <v>26269</v>
      </c>
      <c r="P350" s="1" t="s">
        <v>25689</v>
      </c>
      <c r="Q350" s="1" t="s">
        <v>25680</v>
      </c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 t="s">
        <v>26270</v>
      </c>
      <c r="CY350" s="1" t="s">
        <v>6531</v>
      </c>
      <c r="CZ350" s="1" t="s">
        <v>21481</v>
      </c>
      <c r="DA350" s="1" t="s">
        <v>6531</v>
      </c>
    </row>
    <row r="351" spans="1:105" x14ac:dyDescent="0.25">
      <c r="A351" s="1" t="s">
        <v>26267</v>
      </c>
      <c r="B351" s="1" t="s">
        <v>26242</v>
      </c>
      <c r="C351" s="1" t="s">
        <v>7069</v>
      </c>
      <c r="D351" s="1" t="s">
        <v>23</v>
      </c>
      <c r="E351" s="1" t="s">
        <v>26268</v>
      </c>
      <c r="F351" s="1" t="s">
        <v>26247</v>
      </c>
      <c r="G351" s="1" t="s">
        <v>23</v>
      </c>
      <c r="H351" s="1" t="s">
        <v>25678</v>
      </c>
      <c r="I351" s="1" t="s">
        <v>26248</v>
      </c>
      <c r="J351" s="2">
        <v>38717</v>
      </c>
      <c r="K351" s="1" t="s">
        <v>23</v>
      </c>
      <c r="L351" s="1" t="s">
        <v>23</v>
      </c>
      <c r="M351" s="1" t="s">
        <v>23</v>
      </c>
      <c r="N351" s="1" t="s">
        <v>25680</v>
      </c>
      <c r="O351" s="1" t="s">
        <v>26269</v>
      </c>
      <c r="P351" s="1" t="s">
        <v>25689</v>
      </c>
      <c r="Q351" s="1" t="s">
        <v>25680</v>
      </c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 t="s">
        <v>26270</v>
      </c>
      <c r="CY351" s="1" t="s">
        <v>6531</v>
      </c>
      <c r="CZ351" s="1" t="s">
        <v>21481</v>
      </c>
      <c r="DA351" s="1" t="s">
        <v>6531</v>
      </c>
    </row>
    <row r="352" spans="1:105" x14ac:dyDescent="0.25">
      <c r="A352" s="1" t="s">
        <v>26267</v>
      </c>
      <c r="B352" s="1" t="s">
        <v>26242</v>
      </c>
      <c r="C352" s="1" t="s">
        <v>7069</v>
      </c>
      <c r="D352" s="1" t="s">
        <v>23</v>
      </c>
      <c r="E352" s="1" t="s">
        <v>26268</v>
      </c>
      <c r="F352" s="1" t="s">
        <v>26253</v>
      </c>
      <c r="G352" s="1" t="s">
        <v>23</v>
      </c>
      <c r="H352" s="1" t="s">
        <v>25678</v>
      </c>
      <c r="I352" s="1" t="s">
        <v>26254</v>
      </c>
      <c r="J352" s="2">
        <v>37894</v>
      </c>
      <c r="K352" s="1" t="s">
        <v>23</v>
      </c>
      <c r="L352" s="1" t="s">
        <v>23</v>
      </c>
      <c r="M352" s="1" t="s">
        <v>23</v>
      </c>
      <c r="N352" s="1" t="s">
        <v>25680</v>
      </c>
      <c r="O352" s="1" t="s">
        <v>26269</v>
      </c>
      <c r="P352" s="1" t="s">
        <v>25695</v>
      </c>
      <c r="Q352" s="1" t="s">
        <v>25680</v>
      </c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 t="s">
        <v>26270</v>
      </c>
      <c r="CY352" s="1" t="s">
        <v>6531</v>
      </c>
      <c r="CZ352" s="1" t="s">
        <v>21481</v>
      </c>
      <c r="DA352" s="1" t="s">
        <v>6531</v>
      </c>
    </row>
    <row r="353" spans="1:105" x14ac:dyDescent="0.25">
      <c r="A353" s="1" t="s">
        <v>26267</v>
      </c>
      <c r="B353" s="1" t="s">
        <v>26242</v>
      </c>
      <c r="C353" s="1" t="s">
        <v>7069</v>
      </c>
      <c r="D353" s="1" t="s">
        <v>23</v>
      </c>
      <c r="E353" s="1" t="s">
        <v>26268</v>
      </c>
      <c r="F353" s="1" t="s">
        <v>26255</v>
      </c>
      <c r="G353" s="1" t="s">
        <v>23</v>
      </c>
      <c r="H353" s="1" t="s">
        <v>25678</v>
      </c>
      <c r="I353" s="1" t="s">
        <v>26256</v>
      </c>
      <c r="J353" s="2">
        <v>38017</v>
      </c>
      <c r="K353" s="1" t="s">
        <v>23</v>
      </c>
      <c r="L353" s="1" t="s">
        <v>23</v>
      </c>
      <c r="M353" s="1" t="s">
        <v>23</v>
      </c>
      <c r="N353" s="1" t="s">
        <v>25680</v>
      </c>
      <c r="O353" s="1" t="s">
        <v>26269</v>
      </c>
      <c r="P353" s="1" t="s">
        <v>25695</v>
      </c>
      <c r="Q353" s="1" t="s">
        <v>25680</v>
      </c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 t="s">
        <v>26270</v>
      </c>
      <c r="CY353" s="1" t="s">
        <v>6531</v>
      </c>
      <c r="CZ353" s="1" t="s">
        <v>21481</v>
      </c>
      <c r="DA353" s="1" t="s">
        <v>6531</v>
      </c>
    </row>
    <row r="354" spans="1:105" x14ac:dyDescent="0.25">
      <c r="A354" s="1" t="s">
        <v>26267</v>
      </c>
      <c r="B354" s="1" t="s">
        <v>26242</v>
      </c>
      <c r="C354" s="1" t="s">
        <v>7069</v>
      </c>
      <c r="D354" s="1" t="s">
        <v>23</v>
      </c>
      <c r="E354" s="1" t="s">
        <v>26268</v>
      </c>
      <c r="F354" s="1" t="s">
        <v>26271</v>
      </c>
      <c r="G354" s="1" t="s">
        <v>23</v>
      </c>
      <c r="H354" s="1" t="s">
        <v>25678</v>
      </c>
      <c r="I354" s="1" t="s">
        <v>26272</v>
      </c>
      <c r="J354" s="2">
        <v>37652</v>
      </c>
      <c r="K354" s="1" t="s">
        <v>23</v>
      </c>
      <c r="L354" s="1" t="s">
        <v>23</v>
      </c>
      <c r="M354" s="1" t="s">
        <v>23</v>
      </c>
      <c r="N354" s="1" t="s">
        <v>25680</v>
      </c>
      <c r="O354" s="1" t="s">
        <v>26269</v>
      </c>
      <c r="P354" s="1" t="s">
        <v>25695</v>
      </c>
      <c r="Q354" s="1" t="s">
        <v>25680</v>
      </c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 t="s">
        <v>26270</v>
      </c>
      <c r="CY354" s="1" t="s">
        <v>6531</v>
      </c>
      <c r="CZ354" s="1" t="s">
        <v>21481</v>
      </c>
      <c r="DA354" s="1" t="s">
        <v>6531</v>
      </c>
    </row>
    <row r="355" spans="1:105" x14ac:dyDescent="0.25">
      <c r="A355" s="1" t="s">
        <v>26267</v>
      </c>
      <c r="B355" s="1" t="s">
        <v>26242</v>
      </c>
      <c r="C355" s="1" t="s">
        <v>7069</v>
      </c>
      <c r="D355" s="1" t="s">
        <v>23</v>
      </c>
      <c r="E355" s="1" t="s">
        <v>26268</v>
      </c>
      <c r="F355" s="1" t="s">
        <v>26273</v>
      </c>
      <c r="G355" s="1" t="s">
        <v>23</v>
      </c>
      <c r="H355" s="1" t="s">
        <v>25678</v>
      </c>
      <c r="I355" s="1" t="s">
        <v>26274</v>
      </c>
      <c r="J355" s="2">
        <v>38077</v>
      </c>
      <c r="K355" s="1" t="s">
        <v>23</v>
      </c>
      <c r="L355" s="1" t="s">
        <v>23</v>
      </c>
      <c r="M355" s="1" t="s">
        <v>23</v>
      </c>
      <c r="N355" s="1" t="s">
        <v>25680</v>
      </c>
      <c r="O355" s="1" t="s">
        <v>26269</v>
      </c>
      <c r="P355" s="1" t="s">
        <v>25695</v>
      </c>
      <c r="Q355" s="1" t="s">
        <v>25680</v>
      </c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 t="s">
        <v>26270</v>
      </c>
      <c r="CY355" s="1" t="s">
        <v>6531</v>
      </c>
      <c r="CZ355" s="1" t="s">
        <v>21481</v>
      </c>
      <c r="DA355" s="1" t="s">
        <v>6531</v>
      </c>
    </row>
    <row r="356" spans="1:105" x14ac:dyDescent="0.25">
      <c r="A356" s="1" t="s">
        <v>26267</v>
      </c>
      <c r="B356" s="1" t="s">
        <v>26242</v>
      </c>
      <c r="C356" s="1" t="s">
        <v>7069</v>
      </c>
      <c r="D356" s="1" t="s">
        <v>23</v>
      </c>
      <c r="E356" s="1" t="s">
        <v>26268</v>
      </c>
      <c r="F356" s="1" t="s">
        <v>26257</v>
      </c>
      <c r="G356" s="1" t="s">
        <v>23</v>
      </c>
      <c r="H356" s="1" t="s">
        <v>25678</v>
      </c>
      <c r="I356" s="1" t="s">
        <v>26258</v>
      </c>
      <c r="J356" s="2">
        <v>38138</v>
      </c>
      <c r="K356" s="1" t="s">
        <v>23</v>
      </c>
      <c r="L356" s="1" t="s">
        <v>23</v>
      </c>
      <c r="M356" s="1" t="s">
        <v>23</v>
      </c>
      <c r="N356" s="1" t="s">
        <v>25680</v>
      </c>
      <c r="O356" s="1" t="s">
        <v>26269</v>
      </c>
      <c r="P356" s="1" t="s">
        <v>25695</v>
      </c>
      <c r="Q356" s="1" t="s">
        <v>25680</v>
      </c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 t="s">
        <v>26270</v>
      </c>
      <c r="CY356" s="1" t="s">
        <v>6531</v>
      </c>
      <c r="CZ356" s="1" t="s">
        <v>21481</v>
      </c>
      <c r="DA356" s="1" t="s">
        <v>6531</v>
      </c>
    </row>
    <row r="357" spans="1:105" x14ac:dyDescent="0.25">
      <c r="A357" s="1" t="s">
        <v>26267</v>
      </c>
      <c r="B357" s="1" t="s">
        <v>26242</v>
      </c>
      <c r="C357" s="1" t="s">
        <v>7069</v>
      </c>
      <c r="D357" s="1" t="s">
        <v>23</v>
      </c>
      <c r="E357" s="1" t="s">
        <v>26268</v>
      </c>
      <c r="F357" s="1" t="s">
        <v>26259</v>
      </c>
      <c r="G357" s="1" t="s">
        <v>23</v>
      </c>
      <c r="H357" s="1" t="s">
        <v>25678</v>
      </c>
      <c r="I357" s="1" t="s">
        <v>26260</v>
      </c>
      <c r="J357" s="2">
        <v>38472</v>
      </c>
      <c r="K357" s="1" t="s">
        <v>23</v>
      </c>
      <c r="L357" s="1" t="s">
        <v>23</v>
      </c>
      <c r="M357" s="1" t="s">
        <v>23</v>
      </c>
      <c r="N357" s="1" t="s">
        <v>25680</v>
      </c>
      <c r="O357" s="1" t="s">
        <v>26269</v>
      </c>
      <c r="P357" s="1" t="s">
        <v>25695</v>
      </c>
      <c r="Q357" s="1" t="s">
        <v>25680</v>
      </c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 t="s">
        <v>26270</v>
      </c>
      <c r="CY357" s="1" t="s">
        <v>6531</v>
      </c>
      <c r="CZ357" s="1" t="s">
        <v>21481</v>
      </c>
      <c r="DA357" s="1" t="s">
        <v>6531</v>
      </c>
    </row>
    <row r="358" spans="1:105" x14ac:dyDescent="0.25">
      <c r="A358" s="1" t="s">
        <v>26267</v>
      </c>
      <c r="B358" s="1" t="s">
        <v>26242</v>
      </c>
      <c r="C358" s="1" t="s">
        <v>7069</v>
      </c>
      <c r="D358" s="1" t="s">
        <v>23</v>
      </c>
      <c r="E358" s="1" t="s">
        <v>26268</v>
      </c>
      <c r="F358" s="1" t="s">
        <v>25743</v>
      </c>
      <c r="G358" s="1" t="s">
        <v>23</v>
      </c>
      <c r="H358" s="1" t="s">
        <v>25678</v>
      </c>
      <c r="I358" s="1" t="s">
        <v>25744</v>
      </c>
      <c r="J358" s="2">
        <v>38595</v>
      </c>
      <c r="K358" s="1" t="s">
        <v>23</v>
      </c>
      <c r="L358" s="1" t="s">
        <v>23</v>
      </c>
      <c r="M358" s="1" t="s">
        <v>23</v>
      </c>
      <c r="N358" s="1" t="s">
        <v>25680</v>
      </c>
      <c r="O358" s="1" t="s">
        <v>26269</v>
      </c>
      <c r="P358" s="1" t="s">
        <v>25695</v>
      </c>
      <c r="Q358" s="1" t="s">
        <v>25680</v>
      </c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 t="s">
        <v>26270</v>
      </c>
      <c r="CY358" s="1" t="s">
        <v>6531</v>
      </c>
      <c r="CZ358" s="1" t="s">
        <v>21481</v>
      </c>
      <c r="DA358" s="1" t="s">
        <v>6531</v>
      </c>
    </row>
    <row r="359" spans="1:105" x14ac:dyDescent="0.25">
      <c r="A359" s="1" t="s">
        <v>26267</v>
      </c>
      <c r="B359" s="1" t="s">
        <v>26242</v>
      </c>
      <c r="C359" s="1" t="s">
        <v>7069</v>
      </c>
      <c r="D359" s="1" t="s">
        <v>23</v>
      </c>
      <c r="E359" s="1" t="s">
        <v>26268</v>
      </c>
      <c r="F359" s="1" t="s">
        <v>26261</v>
      </c>
      <c r="G359" s="1" t="s">
        <v>23</v>
      </c>
      <c r="H359" s="1" t="s">
        <v>25678</v>
      </c>
      <c r="I359" s="1" t="s">
        <v>26262</v>
      </c>
      <c r="J359" s="2">
        <v>38898</v>
      </c>
      <c r="K359" s="1" t="s">
        <v>23</v>
      </c>
      <c r="L359" s="1" t="s">
        <v>23</v>
      </c>
      <c r="M359" s="1" t="s">
        <v>23</v>
      </c>
      <c r="N359" s="1" t="s">
        <v>25680</v>
      </c>
      <c r="O359" s="1" t="s">
        <v>26269</v>
      </c>
      <c r="P359" s="1" t="s">
        <v>25695</v>
      </c>
      <c r="Q359" s="1" t="s">
        <v>25680</v>
      </c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 t="s">
        <v>26270</v>
      </c>
      <c r="CY359" s="1" t="s">
        <v>6531</v>
      </c>
      <c r="CZ359" s="1" t="s">
        <v>21481</v>
      </c>
      <c r="DA359" s="1" t="s">
        <v>6531</v>
      </c>
    </row>
    <row r="360" spans="1:105" x14ac:dyDescent="0.25">
      <c r="A360" s="1" t="s">
        <v>26275</v>
      </c>
      <c r="B360" s="1" t="s">
        <v>26242</v>
      </c>
      <c r="C360" s="1" t="s">
        <v>7069</v>
      </c>
      <c r="D360" s="1" t="s">
        <v>23</v>
      </c>
      <c r="E360" s="1" t="s">
        <v>26268</v>
      </c>
      <c r="F360" s="1" t="s">
        <v>25984</v>
      </c>
      <c r="G360" s="1" t="s">
        <v>23</v>
      </c>
      <c r="H360" s="1" t="s">
        <v>25678</v>
      </c>
      <c r="I360" s="1" t="s">
        <v>25985</v>
      </c>
      <c r="J360" s="2">
        <v>38230</v>
      </c>
      <c r="K360" s="1" t="s">
        <v>23</v>
      </c>
      <c r="L360" s="1" t="s">
        <v>23</v>
      </c>
      <c r="M360" s="1" t="s">
        <v>23</v>
      </c>
      <c r="N360" s="1" t="s">
        <v>25680</v>
      </c>
      <c r="O360" s="1" t="s">
        <v>26269</v>
      </c>
      <c r="P360" s="1" t="s">
        <v>25969</v>
      </c>
      <c r="Q360" s="1" t="s">
        <v>25680</v>
      </c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 t="s">
        <v>26270</v>
      </c>
      <c r="CY360" s="1" t="s">
        <v>6531</v>
      </c>
      <c r="CZ360" s="1" t="s">
        <v>21481</v>
      </c>
      <c r="DA360" s="1" t="s">
        <v>6531</v>
      </c>
    </row>
    <row r="361" spans="1:105" x14ac:dyDescent="0.25">
      <c r="A361" s="1" t="s">
        <v>26275</v>
      </c>
      <c r="B361" s="1" t="s">
        <v>26242</v>
      </c>
      <c r="C361" s="1" t="s">
        <v>7069</v>
      </c>
      <c r="D361" s="1" t="s">
        <v>23</v>
      </c>
      <c r="E361" s="1" t="s">
        <v>26268</v>
      </c>
      <c r="F361" s="1" t="s">
        <v>26245</v>
      </c>
      <c r="G361" s="1" t="s">
        <v>23</v>
      </c>
      <c r="H361" s="1" t="s">
        <v>25678</v>
      </c>
      <c r="I361" s="1" t="s">
        <v>26246</v>
      </c>
      <c r="J361" s="2">
        <v>37802</v>
      </c>
      <c r="K361" s="1" t="s">
        <v>23</v>
      </c>
      <c r="L361" s="1" t="s">
        <v>23</v>
      </c>
      <c r="M361" s="1" t="s">
        <v>23</v>
      </c>
      <c r="N361" s="1" t="s">
        <v>25680</v>
      </c>
      <c r="O361" s="1" t="s">
        <v>26269</v>
      </c>
      <c r="P361" s="1" t="s">
        <v>25689</v>
      </c>
      <c r="Q361" s="1" t="s">
        <v>25680</v>
      </c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 t="s">
        <v>26270</v>
      </c>
      <c r="CY361" s="1" t="s">
        <v>6531</v>
      </c>
      <c r="CZ361" s="1" t="s">
        <v>21481</v>
      </c>
      <c r="DA361" s="1" t="s">
        <v>6531</v>
      </c>
    </row>
    <row r="362" spans="1:105" x14ac:dyDescent="0.25">
      <c r="A362" s="1" t="s">
        <v>26275</v>
      </c>
      <c r="B362" s="1" t="s">
        <v>26242</v>
      </c>
      <c r="C362" s="1" t="s">
        <v>7069</v>
      </c>
      <c r="D362" s="1" t="s">
        <v>23</v>
      </c>
      <c r="E362" s="1" t="s">
        <v>26268</v>
      </c>
      <c r="F362" s="1" t="s">
        <v>26247</v>
      </c>
      <c r="G362" s="1" t="s">
        <v>23</v>
      </c>
      <c r="H362" s="1" t="s">
        <v>25678</v>
      </c>
      <c r="I362" s="1" t="s">
        <v>26248</v>
      </c>
      <c r="J362" s="2">
        <v>38717</v>
      </c>
      <c r="K362" s="1" t="s">
        <v>23</v>
      </c>
      <c r="L362" s="1" t="s">
        <v>23</v>
      </c>
      <c r="M362" s="1" t="s">
        <v>23</v>
      </c>
      <c r="N362" s="1" t="s">
        <v>25680</v>
      </c>
      <c r="O362" s="1" t="s">
        <v>26269</v>
      </c>
      <c r="P362" s="1" t="s">
        <v>25689</v>
      </c>
      <c r="Q362" s="1" t="s">
        <v>25680</v>
      </c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 t="s">
        <v>26270</v>
      </c>
      <c r="CY362" s="1" t="s">
        <v>6531</v>
      </c>
      <c r="CZ362" s="1" t="s">
        <v>21481</v>
      </c>
      <c r="DA362" s="1" t="s">
        <v>6531</v>
      </c>
    </row>
    <row r="363" spans="1:105" x14ac:dyDescent="0.25">
      <c r="A363" s="1" t="s">
        <v>26275</v>
      </c>
      <c r="B363" s="1" t="s">
        <v>26242</v>
      </c>
      <c r="C363" s="1" t="s">
        <v>7069</v>
      </c>
      <c r="D363" s="1" t="s">
        <v>23</v>
      </c>
      <c r="E363" s="1" t="s">
        <v>26268</v>
      </c>
      <c r="F363" s="1" t="s">
        <v>26253</v>
      </c>
      <c r="G363" s="1" t="s">
        <v>23</v>
      </c>
      <c r="H363" s="1" t="s">
        <v>25678</v>
      </c>
      <c r="I363" s="1" t="s">
        <v>26254</v>
      </c>
      <c r="J363" s="2">
        <v>37894</v>
      </c>
      <c r="K363" s="1" t="s">
        <v>23</v>
      </c>
      <c r="L363" s="1" t="s">
        <v>23</v>
      </c>
      <c r="M363" s="1" t="s">
        <v>23</v>
      </c>
      <c r="N363" s="1" t="s">
        <v>25680</v>
      </c>
      <c r="O363" s="1" t="s">
        <v>26269</v>
      </c>
      <c r="P363" s="1" t="s">
        <v>25695</v>
      </c>
      <c r="Q363" s="1" t="s">
        <v>25680</v>
      </c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 t="s">
        <v>26270</v>
      </c>
      <c r="CY363" s="1" t="s">
        <v>6531</v>
      </c>
      <c r="CZ363" s="1" t="s">
        <v>21481</v>
      </c>
      <c r="DA363" s="1" t="s">
        <v>6531</v>
      </c>
    </row>
    <row r="364" spans="1:105" x14ac:dyDescent="0.25">
      <c r="A364" s="1" t="s">
        <v>26275</v>
      </c>
      <c r="B364" s="1" t="s">
        <v>26242</v>
      </c>
      <c r="C364" s="1" t="s">
        <v>7069</v>
      </c>
      <c r="D364" s="1" t="s">
        <v>23</v>
      </c>
      <c r="E364" s="1" t="s">
        <v>26268</v>
      </c>
      <c r="F364" s="1" t="s">
        <v>26255</v>
      </c>
      <c r="G364" s="1" t="s">
        <v>23</v>
      </c>
      <c r="H364" s="1" t="s">
        <v>25678</v>
      </c>
      <c r="I364" s="1" t="s">
        <v>26256</v>
      </c>
      <c r="J364" s="2">
        <v>38017</v>
      </c>
      <c r="K364" s="1" t="s">
        <v>23</v>
      </c>
      <c r="L364" s="1" t="s">
        <v>23</v>
      </c>
      <c r="M364" s="1" t="s">
        <v>23</v>
      </c>
      <c r="N364" s="1" t="s">
        <v>25680</v>
      </c>
      <c r="O364" s="1" t="s">
        <v>26269</v>
      </c>
      <c r="P364" s="1" t="s">
        <v>25695</v>
      </c>
      <c r="Q364" s="1" t="s">
        <v>25680</v>
      </c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 t="s">
        <v>26270</v>
      </c>
      <c r="CY364" s="1" t="s">
        <v>6531</v>
      </c>
      <c r="CZ364" s="1" t="s">
        <v>21481</v>
      </c>
      <c r="DA364" s="1" t="s">
        <v>6531</v>
      </c>
    </row>
    <row r="365" spans="1:105" x14ac:dyDescent="0.25">
      <c r="A365" s="1" t="s">
        <v>26275</v>
      </c>
      <c r="B365" s="1" t="s">
        <v>26242</v>
      </c>
      <c r="C365" s="1" t="s">
        <v>7069</v>
      </c>
      <c r="D365" s="1" t="s">
        <v>23</v>
      </c>
      <c r="E365" s="1" t="s">
        <v>26268</v>
      </c>
      <c r="F365" s="1" t="s">
        <v>26271</v>
      </c>
      <c r="G365" s="1" t="s">
        <v>23</v>
      </c>
      <c r="H365" s="1" t="s">
        <v>25678</v>
      </c>
      <c r="I365" s="1" t="s">
        <v>26272</v>
      </c>
      <c r="J365" s="2">
        <v>37652</v>
      </c>
      <c r="K365" s="1" t="s">
        <v>23</v>
      </c>
      <c r="L365" s="1" t="s">
        <v>23</v>
      </c>
      <c r="M365" s="1" t="s">
        <v>23</v>
      </c>
      <c r="N365" s="1" t="s">
        <v>25680</v>
      </c>
      <c r="O365" s="1" t="s">
        <v>26269</v>
      </c>
      <c r="P365" s="1" t="s">
        <v>25695</v>
      </c>
      <c r="Q365" s="1" t="s">
        <v>25680</v>
      </c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 t="s">
        <v>26270</v>
      </c>
      <c r="CY365" s="1" t="s">
        <v>6531</v>
      </c>
      <c r="CZ365" s="1" t="s">
        <v>21481</v>
      </c>
      <c r="DA365" s="1" t="s">
        <v>6531</v>
      </c>
    </row>
    <row r="366" spans="1:105" x14ac:dyDescent="0.25">
      <c r="A366" s="1" t="s">
        <v>26275</v>
      </c>
      <c r="B366" s="1" t="s">
        <v>26242</v>
      </c>
      <c r="C366" s="1" t="s">
        <v>7069</v>
      </c>
      <c r="D366" s="1" t="s">
        <v>23</v>
      </c>
      <c r="E366" s="1" t="s">
        <v>26268</v>
      </c>
      <c r="F366" s="1" t="s">
        <v>26273</v>
      </c>
      <c r="G366" s="1" t="s">
        <v>23</v>
      </c>
      <c r="H366" s="1" t="s">
        <v>25678</v>
      </c>
      <c r="I366" s="1" t="s">
        <v>26274</v>
      </c>
      <c r="J366" s="2">
        <v>38077</v>
      </c>
      <c r="K366" s="1" t="s">
        <v>23</v>
      </c>
      <c r="L366" s="1" t="s">
        <v>23</v>
      </c>
      <c r="M366" s="1" t="s">
        <v>23</v>
      </c>
      <c r="N366" s="1" t="s">
        <v>25680</v>
      </c>
      <c r="O366" s="1" t="s">
        <v>26269</v>
      </c>
      <c r="P366" s="1" t="s">
        <v>25695</v>
      </c>
      <c r="Q366" s="1" t="s">
        <v>25680</v>
      </c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 t="s">
        <v>26270</v>
      </c>
      <c r="CY366" s="1" t="s">
        <v>6531</v>
      </c>
      <c r="CZ366" s="1" t="s">
        <v>21481</v>
      </c>
      <c r="DA366" s="1" t="s">
        <v>6531</v>
      </c>
    </row>
    <row r="367" spans="1:105" x14ac:dyDescent="0.25">
      <c r="A367" s="1" t="s">
        <v>26275</v>
      </c>
      <c r="B367" s="1" t="s">
        <v>26242</v>
      </c>
      <c r="C367" s="1" t="s">
        <v>7069</v>
      </c>
      <c r="D367" s="1" t="s">
        <v>23</v>
      </c>
      <c r="E367" s="1" t="s">
        <v>26268</v>
      </c>
      <c r="F367" s="1" t="s">
        <v>26257</v>
      </c>
      <c r="G367" s="1" t="s">
        <v>23</v>
      </c>
      <c r="H367" s="1" t="s">
        <v>25678</v>
      </c>
      <c r="I367" s="1" t="s">
        <v>26258</v>
      </c>
      <c r="J367" s="2">
        <v>38138</v>
      </c>
      <c r="K367" s="1" t="s">
        <v>23</v>
      </c>
      <c r="L367" s="1" t="s">
        <v>23</v>
      </c>
      <c r="M367" s="1" t="s">
        <v>23</v>
      </c>
      <c r="N367" s="1" t="s">
        <v>25680</v>
      </c>
      <c r="O367" s="1" t="s">
        <v>26269</v>
      </c>
      <c r="P367" s="1" t="s">
        <v>25695</v>
      </c>
      <c r="Q367" s="1" t="s">
        <v>25680</v>
      </c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 t="s">
        <v>26270</v>
      </c>
      <c r="CY367" s="1" t="s">
        <v>6531</v>
      </c>
      <c r="CZ367" s="1" t="s">
        <v>21481</v>
      </c>
      <c r="DA367" s="1" t="s">
        <v>6531</v>
      </c>
    </row>
    <row r="368" spans="1:105" x14ac:dyDescent="0.25">
      <c r="A368" s="1" t="s">
        <v>26275</v>
      </c>
      <c r="B368" s="1" t="s">
        <v>26242</v>
      </c>
      <c r="C368" s="1" t="s">
        <v>7069</v>
      </c>
      <c r="D368" s="1" t="s">
        <v>23</v>
      </c>
      <c r="E368" s="1" t="s">
        <v>26268</v>
      </c>
      <c r="F368" s="1" t="s">
        <v>26259</v>
      </c>
      <c r="G368" s="1" t="s">
        <v>23</v>
      </c>
      <c r="H368" s="1" t="s">
        <v>25678</v>
      </c>
      <c r="I368" s="1" t="s">
        <v>26260</v>
      </c>
      <c r="J368" s="2">
        <v>38472</v>
      </c>
      <c r="K368" s="1" t="s">
        <v>23</v>
      </c>
      <c r="L368" s="1" t="s">
        <v>23</v>
      </c>
      <c r="M368" s="1" t="s">
        <v>23</v>
      </c>
      <c r="N368" s="1" t="s">
        <v>25680</v>
      </c>
      <c r="O368" s="1" t="s">
        <v>26269</v>
      </c>
      <c r="P368" s="1" t="s">
        <v>25695</v>
      </c>
      <c r="Q368" s="1" t="s">
        <v>25680</v>
      </c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 t="s">
        <v>26270</v>
      </c>
      <c r="CY368" s="1" t="s">
        <v>6531</v>
      </c>
      <c r="CZ368" s="1" t="s">
        <v>21481</v>
      </c>
      <c r="DA368" s="1" t="s">
        <v>6531</v>
      </c>
    </row>
    <row r="369" spans="1:105" x14ac:dyDescent="0.25">
      <c r="A369" s="1" t="s">
        <v>26275</v>
      </c>
      <c r="B369" s="1" t="s">
        <v>26242</v>
      </c>
      <c r="C369" s="1" t="s">
        <v>7069</v>
      </c>
      <c r="D369" s="1" t="s">
        <v>23</v>
      </c>
      <c r="E369" s="1" t="s">
        <v>26268</v>
      </c>
      <c r="F369" s="1" t="s">
        <v>25743</v>
      </c>
      <c r="G369" s="1" t="s">
        <v>23</v>
      </c>
      <c r="H369" s="1" t="s">
        <v>25678</v>
      </c>
      <c r="I369" s="1" t="s">
        <v>25744</v>
      </c>
      <c r="J369" s="2">
        <v>38595</v>
      </c>
      <c r="K369" s="1" t="s">
        <v>23</v>
      </c>
      <c r="L369" s="1" t="s">
        <v>23</v>
      </c>
      <c r="M369" s="1" t="s">
        <v>23</v>
      </c>
      <c r="N369" s="1" t="s">
        <v>25680</v>
      </c>
      <c r="O369" s="1" t="s">
        <v>26269</v>
      </c>
      <c r="P369" s="1" t="s">
        <v>25695</v>
      </c>
      <c r="Q369" s="1" t="s">
        <v>25680</v>
      </c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 t="s">
        <v>26270</v>
      </c>
      <c r="CY369" s="1" t="s">
        <v>6531</v>
      </c>
      <c r="CZ369" s="1" t="s">
        <v>21481</v>
      </c>
      <c r="DA369" s="1" t="s">
        <v>6531</v>
      </c>
    </row>
    <row r="370" spans="1:105" x14ac:dyDescent="0.25">
      <c r="A370" s="1" t="s">
        <v>26275</v>
      </c>
      <c r="B370" s="1" t="s">
        <v>26242</v>
      </c>
      <c r="C370" s="1" t="s">
        <v>7069</v>
      </c>
      <c r="D370" s="1" t="s">
        <v>23</v>
      </c>
      <c r="E370" s="1" t="s">
        <v>26268</v>
      </c>
      <c r="F370" s="1" t="s">
        <v>26261</v>
      </c>
      <c r="G370" s="1" t="s">
        <v>23</v>
      </c>
      <c r="H370" s="1" t="s">
        <v>25678</v>
      </c>
      <c r="I370" s="1" t="s">
        <v>26262</v>
      </c>
      <c r="J370" s="2">
        <v>38898</v>
      </c>
      <c r="K370" s="1" t="s">
        <v>23</v>
      </c>
      <c r="L370" s="1" t="s">
        <v>23</v>
      </c>
      <c r="M370" s="1" t="s">
        <v>23</v>
      </c>
      <c r="N370" s="1" t="s">
        <v>25680</v>
      </c>
      <c r="O370" s="1" t="s">
        <v>26269</v>
      </c>
      <c r="P370" s="1" t="s">
        <v>25695</v>
      </c>
      <c r="Q370" s="1" t="s">
        <v>25680</v>
      </c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 t="s">
        <v>26270</v>
      </c>
      <c r="CY370" s="1" t="s">
        <v>6531</v>
      </c>
      <c r="CZ370" s="1" t="s">
        <v>21481</v>
      </c>
      <c r="DA370" s="1" t="s">
        <v>6531</v>
      </c>
    </row>
    <row r="371" spans="1:105" x14ac:dyDescent="0.25">
      <c r="A371" s="1" t="s">
        <v>26276</v>
      </c>
      <c r="B371" s="1" t="s">
        <v>26242</v>
      </c>
      <c r="C371" s="1" t="s">
        <v>7069</v>
      </c>
      <c r="D371" s="1" t="s">
        <v>7069</v>
      </c>
      <c r="E371" s="1" t="s">
        <v>26277</v>
      </c>
      <c r="F371" s="1" t="s">
        <v>25984</v>
      </c>
      <c r="G371" s="1" t="s">
        <v>23</v>
      </c>
      <c r="H371" s="1" t="s">
        <v>25678</v>
      </c>
      <c r="I371" s="1" t="s">
        <v>25985</v>
      </c>
      <c r="J371" s="2">
        <v>38230</v>
      </c>
      <c r="K371" s="1" t="s">
        <v>23</v>
      </c>
      <c r="L371" s="1" t="s">
        <v>23</v>
      </c>
      <c r="M371" s="1" t="s">
        <v>23</v>
      </c>
      <c r="N371" s="1" t="s">
        <v>25680</v>
      </c>
      <c r="O371" s="1" t="s">
        <v>25801</v>
      </c>
      <c r="P371" s="1" t="s">
        <v>25969</v>
      </c>
      <c r="Q371" s="1" t="s">
        <v>25680</v>
      </c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 t="s">
        <v>6936</v>
      </c>
      <c r="CY371" s="1" t="s">
        <v>25053</v>
      </c>
      <c r="CZ371" s="1" t="s">
        <v>21514</v>
      </c>
      <c r="DA371" s="1" t="s">
        <v>25053</v>
      </c>
    </row>
    <row r="372" spans="1:105" x14ac:dyDescent="0.25">
      <c r="A372" s="1" t="s">
        <v>26276</v>
      </c>
      <c r="B372" s="1" t="s">
        <v>26242</v>
      </c>
      <c r="C372" s="1" t="s">
        <v>7069</v>
      </c>
      <c r="D372" s="1" t="s">
        <v>7069</v>
      </c>
      <c r="E372" s="1" t="s">
        <v>26277</v>
      </c>
      <c r="F372" s="1" t="s">
        <v>26245</v>
      </c>
      <c r="G372" s="1" t="s">
        <v>23</v>
      </c>
      <c r="H372" s="1" t="s">
        <v>25678</v>
      </c>
      <c r="I372" s="1" t="s">
        <v>26246</v>
      </c>
      <c r="J372" s="2">
        <v>37802</v>
      </c>
      <c r="K372" s="1" t="s">
        <v>23</v>
      </c>
      <c r="L372" s="1" t="s">
        <v>23</v>
      </c>
      <c r="M372" s="1" t="s">
        <v>23</v>
      </c>
      <c r="N372" s="1" t="s">
        <v>25680</v>
      </c>
      <c r="O372" s="1" t="s">
        <v>25801</v>
      </c>
      <c r="P372" s="1" t="s">
        <v>25689</v>
      </c>
      <c r="Q372" s="1" t="s">
        <v>25680</v>
      </c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 t="s">
        <v>6936</v>
      </c>
      <c r="CY372" s="1" t="s">
        <v>25053</v>
      </c>
      <c r="CZ372" s="1" t="s">
        <v>21514</v>
      </c>
      <c r="DA372" s="1" t="s">
        <v>25053</v>
      </c>
    </row>
    <row r="373" spans="1:105" x14ac:dyDescent="0.25">
      <c r="A373" s="1" t="s">
        <v>26276</v>
      </c>
      <c r="B373" s="1" t="s">
        <v>26242</v>
      </c>
      <c r="C373" s="1" t="s">
        <v>7069</v>
      </c>
      <c r="D373" s="1" t="s">
        <v>7069</v>
      </c>
      <c r="E373" s="1" t="s">
        <v>26277</v>
      </c>
      <c r="F373" s="1" t="s">
        <v>26247</v>
      </c>
      <c r="G373" s="1" t="s">
        <v>23</v>
      </c>
      <c r="H373" s="1" t="s">
        <v>25678</v>
      </c>
      <c r="I373" s="1" t="s">
        <v>26248</v>
      </c>
      <c r="J373" s="2">
        <v>38717</v>
      </c>
      <c r="K373" s="1" t="s">
        <v>23</v>
      </c>
      <c r="L373" s="1" t="s">
        <v>23</v>
      </c>
      <c r="M373" s="1" t="s">
        <v>23</v>
      </c>
      <c r="N373" s="1" t="s">
        <v>25680</v>
      </c>
      <c r="O373" s="1" t="s">
        <v>25801</v>
      </c>
      <c r="P373" s="1" t="s">
        <v>25689</v>
      </c>
      <c r="Q373" s="1" t="s">
        <v>25680</v>
      </c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 t="s">
        <v>6936</v>
      </c>
      <c r="CY373" s="1" t="s">
        <v>25053</v>
      </c>
      <c r="CZ373" s="1" t="s">
        <v>21514</v>
      </c>
      <c r="DA373" s="1" t="s">
        <v>25053</v>
      </c>
    </row>
    <row r="374" spans="1:105" x14ac:dyDescent="0.25">
      <c r="A374" s="1" t="s">
        <v>26276</v>
      </c>
      <c r="B374" s="1" t="s">
        <v>26242</v>
      </c>
      <c r="C374" s="1" t="s">
        <v>7069</v>
      </c>
      <c r="D374" s="1" t="s">
        <v>7069</v>
      </c>
      <c r="E374" s="1" t="s">
        <v>26277</v>
      </c>
      <c r="F374" s="1" t="s">
        <v>26253</v>
      </c>
      <c r="G374" s="1" t="s">
        <v>23</v>
      </c>
      <c r="H374" s="1" t="s">
        <v>25678</v>
      </c>
      <c r="I374" s="1" t="s">
        <v>26254</v>
      </c>
      <c r="J374" s="2">
        <v>37894</v>
      </c>
      <c r="K374" s="1" t="s">
        <v>23</v>
      </c>
      <c r="L374" s="1" t="s">
        <v>23</v>
      </c>
      <c r="M374" s="1" t="s">
        <v>23</v>
      </c>
      <c r="N374" s="1" t="s">
        <v>25680</v>
      </c>
      <c r="O374" s="1" t="s">
        <v>25801</v>
      </c>
      <c r="P374" s="1" t="s">
        <v>25695</v>
      </c>
      <c r="Q374" s="1" t="s">
        <v>25680</v>
      </c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 t="s">
        <v>6936</v>
      </c>
      <c r="CY374" s="1" t="s">
        <v>25053</v>
      </c>
      <c r="CZ374" s="1" t="s">
        <v>21514</v>
      </c>
      <c r="DA374" s="1" t="s">
        <v>25053</v>
      </c>
    </row>
    <row r="375" spans="1:105" x14ac:dyDescent="0.25">
      <c r="A375" s="1" t="s">
        <v>26276</v>
      </c>
      <c r="B375" s="1" t="s">
        <v>26242</v>
      </c>
      <c r="C375" s="1" t="s">
        <v>7069</v>
      </c>
      <c r="D375" s="1" t="s">
        <v>7069</v>
      </c>
      <c r="E375" s="1" t="s">
        <v>26277</v>
      </c>
      <c r="F375" s="1" t="s">
        <v>26255</v>
      </c>
      <c r="G375" s="1" t="s">
        <v>23</v>
      </c>
      <c r="H375" s="1" t="s">
        <v>25678</v>
      </c>
      <c r="I375" s="1" t="s">
        <v>26256</v>
      </c>
      <c r="J375" s="2">
        <v>38017</v>
      </c>
      <c r="K375" s="1" t="s">
        <v>23</v>
      </c>
      <c r="L375" s="1" t="s">
        <v>23</v>
      </c>
      <c r="M375" s="1" t="s">
        <v>23</v>
      </c>
      <c r="N375" s="1" t="s">
        <v>25680</v>
      </c>
      <c r="O375" s="1" t="s">
        <v>25801</v>
      </c>
      <c r="P375" s="1" t="s">
        <v>25695</v>
      </c>
      <c r="Q375" s="1" t="s">
        <v>25680</v>
      </c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 t="s">
        <v>6936</v>
      </c>
      <c r="CY375" s="1" t="s">
        <v>25053</v>
      </c>
      <c r="CZ375" s="1" t="s">
        <v>21514</v>
      </c>
      <c r="DA375" s="1" t="s">
        <v>25053</v>
      </c>
    </row>
    <row r="376" spans="1:105" x14ac:dyDescent="0.25">
      <c r="A376" s="1" t="s">
        <v>26276</v>
      </c>
      <c r="B376" s="1" t="s">
        <v>26242</v>
      </c>
      <c r="C376" s="1" t="s">
        <v>7069</v>
      </c>
      <c r="D376" s="1" t="s">
        <v>7069</v>
      </c>
      <c r="E376" s="1" t="s">
        <v>26277</v>
      </c>
      <c r="F376" s="1" t="s">
        <v>26271</v>
      </c>
      <c r="G376" s="1" t="s">
        <v>23</v>
      </c>
      <c r="H376" s="1" t="s">
        <v>25678</v>
      </c>
      <c r="I376" s="1" t="s">
        <v>26272</v>
      </c>
      <c r="J376" s="2">
        <v>37652</v>
      </c>
      <c r="K376" s="1" t="s">
        <v>23</v>
      </c>
      <c r="L376" s="1" t="s">
        <v>23</v>
      </c>
      <c r="M376" s="1" t="s">
        <v>23</v>
      </c>
      <c r="N376" s="1" t="s">
        <v>25680</v>
      </c>
      <c r="O376" s="1" t="s">
        <v>25801</v>
      </c>
      <c r="P376" s="1" t="s">
        <v>25695</v>
      </c>
      <c r="Q376" s="1" t="s">
        <v>25680</v>
      </c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 t="s">
        <v>6936</v>
      </c>
      <c r="CY376" s="1" t="s">
        <v>25053</v>
      </c>
      <c r="CZ376" s="1" t="s">
        <v>21514</v>
      </c>
      <c r="DA376" s="1" t="s">
        <v>25053</v>
      </c>
    </row>
    <row r="377" spans="1:105" x14ac:dyDescent="0.25">
      <c r="A377" s="1" t="s">
        <v>26276</v>
      </c>
      <c r="B377" s="1" t="s">
        <v>26242</v>
      </c>
      <c r="C377" s="1" t="s">
        <v>7069</v>
      </c>
      <c r="D377" s="1" t="s">
        <v>7069</v>
      </c>
      <c r="E377" s="1" t="s">
        <v>26277</v>
      </c>
      <c r="F377" s="1" t="s">
        <v>26273</v>
      </c>
      <c r="G377" s="1" t="s">
        <v>23</v>
      </c>
      <c r="H377" s="1" t="s">
        <v>25678</v>
      </c>
      <c r="I377" s="1" t="s">
        <v>26274</v>
      </c>
      <c r="J377" s="2">
        <v>38077</v>
      </c>
      <c r="K377" s="1" t="s">
        <v>23</v>
      </c>
      <c r="L377" s="1" t="s">
        <v>23</v>
      </c>
      <c r="M377" s="1" t="s">
        <v>23</v>
      </c>
      <c r="N377" s="1" t="s">
        <v>25680</v>
      </c>
      <c r="O377" s="1" t="s">
        <v>25801</v>
      </c>
      <c r="P377" s="1" t="s">
        <v>25695</v>
      </c>
      <c r="Q377" s="1" t="s">
        <v>25680</v>
      </c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 t="s">
        <v>6936</v>
      </c>
      <c r="CY377" s="1" t="s">
        <v>25053</v>
      </c>
      <c r="CZ377" s="1" t="s">
        <v>21514</v>
      </c>
      <c r="DA377" s="1" t="s">
        <v>25053</v>
      </c>
    </row>
    <row r="378" spans="1:105" x14ac:dyDescent="0.25">
      <c r="A378" s="1" t="s">
        <v>26276</v>
      </c>
      <c r="B378" s="1" t="s">
        <v>26242</v>
      </c>
      <c r="C378" s="1" t="s">
        <v>7069</v>
      </c>
      <c r="D378" s="1" t="s">
        <v>7069</v>
      </c>
      <c r="E378" s="1" t="s">
        <v>26277</v>
      </c>
      <c r="F378" s="1" t="s">
        <v>26257</v>
      </c>
      <c r="G378" s="1" t="s">
        <v>23</v>
      </c>
      <c r="H378" s="1" t="s">
        <v>25678</v>
      </c>
      <c r="I378" s="1" t="s">
        <v>26258</v>
      </c>
      <c r="J378" s="2">
        <v>38138</v>
      </c>
      <c r="K378" s="1" t="s">
        <v>23</v>
      </c>
      <c r="L378" s="1" t="s">
        <v>23</v>
      </c>
      <c r="M378" s="1" t="s">
        <v>23</v>
      </c>
      <c r="N378" s="1" t="s">
        <v>25680</v>
      </c>
      <c r="O378" s="1" t="s">
        <v>25801</v>
      </c>
      <c r="P378" s="1" t="s">
        <v>25695</v>
      </c>
      <c r="Q378" s="1" t="s">
        <v>25680</v>
      </c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 t="s">
        <v>6936</v>
      </c>
      <c r="CY378" s="1" t="s">
        <v>25053</v>
      </c>
      <c r="CZ378" s="1" t="s">
        <v>21514</v>
      </c>
      <c r="DA378" s="1" t="s">
        <v>25053</v>
      </c>
    </row>
    <row r="379" spans="1:105" x14ac:dyDescent="0.25">
      <c r="A379" s="1" t="s">
        <v>26276</v>
      </c>
      <c r="B379" s="1" t="s">
        <v>26242</v>
      </c>
      <c r="C379" s="1" t="s">
        <v>7069</v>
      </c>
      <c r="D379" s="1" t="s">
        <v>7069</v>
      </c>
      <c r="E379" s="1" t="s">
        <v>26277</v>
      </c>
      <c r="F379" s="1" t="s">
        <v>26259</v>
      </c>
      <c r="G379" s="1" t="s">
        <v>23</v>
      </c>
      <c r="H379" s="1" t="s">
        <v>25678</v>
      </c>
      <c r="I379" s="1" t="s">
        <v>26260</v>
      </c>
      <c r="J379" s="2">
        <v>38472</v>
      </c>
      <c r="K379" s="1" t="s">
        <v>23</v>
      </c>
      <c r="L379" s="1" t="s">
        <v>23</v>
      </c>
      <c r="M379" s="1" t="s">
        <v>23</v>
      </c>
      <c r="N379" s="1" t="s">
        <v>25680</v>
      </c>
      <c r="O379" s="1" t="s">
        <v>25801</v>
      </c>
      <c r="P379" s="1" t="s">
        <v>25695</v>
      </c>
      <c r="Q379" s="1" t="s">
        <v>25680</v>
      </c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 t="s">
        <v>6936</v>
      </c>
      <c r="CY379" s="1" t="s">
        <v>25053</v>
      </c>
      <c r="CZ379" s="1" t="s">
        <v>21514</v>
      </c>
      <c r="DA379" s="1" t="s">
        <v>25053</v>
      </c>
    </row>
    <row r="380" spans="1:105" x14ac:dyDescent="0.25">
      <c r="A380" s="1" t="s">
        <v>26276</v>
      </c>
      <c r="B380" s="1" t="s">
        <v>26242</v>
      </c>
      <c r="C380" s="1" t="s">
        <v>7069</v>
      </c>
      <c r="D380" s="1" t="s">
        <v>7069</v>
      </c>
      <c r="E380" s="1" t="s">
        <v>26277</v>
      </c>
      <c r="F380" s="1" t="s">
        <v>25743</v>
      </c>
      <c r="G380" s="1" t="s">
        <v>23</v>
      </c>
      <c r="H380" s="1" t="s">
        <v>25678</v>
      </c>
      <c r="I380" s="1" t="s">
        <v>25744</v>
      </c>
      <c r="J380" s="2">
        <v>38595</v>
      </c>
      <c r="K380" s="1" t="s">
        <v>23</v>
      </c>
      <c r="L380" s="1" t="s">
        <v>23</v>
      </c>
      <c r="M380" s="1" t="s">
        <v>23</v>
      </c>
      <c r="N380" s="1" t="s">
        <v>25680</v>
      </c>
      <c r="O380" s="1" t="s">
        <v>25801</v>
      </c>
      <c r="P380" s="1" t="s">
        <v>25695</v>
      </c>
      <c r="Q380" s="1" t="s">
        <v>25680</v>
      </c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 t="s">
        <v>6936</v>
      </c>
      <c r="CY380" s="1" t="s">
        <v>25053</v>
      </c>
      <c r="CZ380" s="1" t="s">
        <v>21514</v>
      </c>
      <c r="DA380" s="1" t="s">
        <v>25053</v>
      </c>
    </row>
    <row r="381" spans="1:105" x14ac:dyDescent="0.25">
      <c r="A381" s="1" t="s">
        <v>26276</v>
      </c>
      <c r="B381" s="1" t="s">
        <v>26242</v>
      </c>
      <c r="C381" s="1" t="s">
        <v>7069</v>
      </c>
      <c r="D381" s="1" t="s">
        <v>7069</v>
      </c>
      <c r="E381" s="1" t="s">
        <v>26277</v>
      </c>
      <c r="F381" s="1" t="s">
        <v>26261</v>
      </c>
      <c r="G381" s="1" t="s">
        <v>23</v>
      </c>
      <c r="H381" s="1" t="s">
        <v>25678</v>
      </c>
      <c r="I381" s="1" t="s">
        <v>26262</v>
      </c>
      <c r="J381" s="2">
        <v>38898</v>
      </c>
      <c r="K381" s="1" t="s">
        <v>23</v>
      </c>
      <c r="L381" s="1" t="s">
        <v>23</v>
      </c>
      <c r="M381" s="1" t="s">
        <v>23</v>
      </c>
      <c r="N381" s="1" t="s">
        <v>25680</v>
      </c>
      <c r="O381" s="1" t="s">
        <v>25801</v>
      </c>
      <c r="P381" s="1" t="s">
        <v>25695</v>
      </c>
      <c r="Q381" s="1" t="s">
        <v>25680</v>
      </c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 t="s">
        <v>6936</v>
      </c>
      <c r="CY381" s="1" t="s">
        <v>25053</v>
      </c>
      <c r="CZ381" s="1" t="s">
        <v>21514</v>
      </c>
      <c r="DA381" s="1" t="s">
        <v>25053</v>
      </c>
    </row>
    <row r="382" spans="1:105" x14ac:dyDescent="0.25">
      <c r="A382" s="1" t="s">
        <v>26278</v>
      </c>
      <c r="B382" s="1" t="s">
        <v>26279</v>
      </c>
      <c r="C382" s="1" t="s">
        <v>7069</v>
      </c>
      <c r="D382" s="1" t="s">
        <v>7069</v>
      </c>
      <c r="E382" s="1" t="s">
        <v>26280</v>
      </c>
      <c r="F382" s="1" t="s">
        <v>26281</v>
      </c>
      <c r="G382" s="1" t="s">
        <v>23</v>
      </c>
      <c r="H382" s="1" t="s">
        <v>25678</v>
      </c>
      <c r="I382" s="1" t="s">
        <v>26282</v>
      </c>
      <c r="J382" s="2">
        <v>39294</v>
      </c>
      <c r="K382" s="1" t="s">
        <v>23</v>
      </c>
      <c r="L382" s="1" t="s">
        <v>23</v>
      </c>
      <c r="M382" s="1" t="s">
        <v>23</v>
      </c>
      <c r="N382" s="1" t="s">
        <v>25680</v>
      </c>
      <c r="O382" s="1" t="s">
        <v>26283</v>
      </c>
      <c r="P382" s="1" t="s">
        <v>25695</v>
      </c>
      <c r="Q382" s="1" t="s">
        <v>25680</v>
      </c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 t="s">
        <v>26284</v>
      </c>
      <c r="CY382" s="1"/>
      <c r="CZ382" s="1"/>
      <c r="DA382" s="1" t="s">
        <v>26280</v>
      </c>
    </row>
    <row r="383" spans="1:105" x14ac:dyDescent="0.25">
      <c r="A383" s="1" t="s">
        <v>26285</v>
      </c>
      <c r="B383" s="1" t="s">
        <v>26286</v>
      </c>
      <c r="C383" s="1" t="s">
        <v>7069</v>
      </c>
      <c r="D383" s="1" t="s">
        <v>23</v>
      </c>
      <c r="E383" s="1" t="s">
        <v>26287</v>
      </c>
      <c r="F383" s="1" t="s">
        <v>26288</v>
      </c>
      <c r="G383" s="1" t="s">
        <v>26289</v>
      </c>
      <c r="H383" s="1" t="s">
        <v>25678</v>
      </c>
      <c r="I383" s="1" t="s">
        <v>26290</v>
      </c>
      <c r="J383" s="2">
        <v>39752</v>
      </c>
      <c r="K383" s="1" t="s">
        <v>23</v>
      </c>
      <c r="L383" s="1" t="s">
        <v>23</v>
      </c>
      <c r="M383" s="1" t="s">
        <v>23</v>
      </c>
      <c r="N383" s="1" t="s">
        <v>26291</v>
      </c>
      <c r="O383" s="1" t="s">
        <v>26292</v>
      </c>
      <c r="P383" s="1" t="s">
        <v>25682</v>
      </c>
      <c r="Q383" s="1" t="s">
        <v>25683</v>
      </c>
      <c r="R383" s="1" t="s">
        <v>25684</v>
      </c>
      <c r="S383" s="1" t="s">
        <v>25685</v>
      </c>
      <c r="T383" s="1" t="s">
        <v>25685</v>
      </c>
      <c r="U383" s="1" t="s">
        <v>25686</v>
      </c>
      <c r="V383" s="1" t="s">
        <v>25686</v>
      </c>
      <c r="W383" s="1" t="s">
        <v>25686</v>
      </c>
      <c r="X383" s="1" t="s">
        <v>25686</v>
      </c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 t="s">
        <v>26293</v>
      </c>
      <c r="CY383" s="1" t="s">
        <v>2709</v>
      </c>
      <c r="CZ383" s="1" t="s">
        <v>21481</v>
      </c>
      <c r="DA383" s="1" t="s">
        <v>2709</v>
      </c>
    </row>
    <row r="384" spans="1:105" x14ac:dyDescent="0.25">
      <c r="A384" s="1" t="s">
        <v>26294</v>
      </c>
      <c r="B384" s="1" t="s">
        <v>26295</v>
      </c>
      <c r="C384" s="1" t="s">
        <v>7069</v>
      </c>
      <c r="D384" s="1" t="s">
        <v>7069</v>
      </c>
      <c r="E384" s="1" t="s">
        <v>26009</v>
      </c>
      <c r="F384" s="1" t="s">
        <v>26296</v>
      </c>
      <c r="G384" s="1" t="s">
        <v>23</v>
      </c>
      <c r="H384" s="1" t="s">
        <v>25678</v>
      </c>
      <c r="I384" s="1" t="s">
        <v>26297</v>
      </c>
      <c r="J384" s="2">
        <v>37011</v>
      </c>
      <c r="K384" s="1" t="s">
        <v>23</v>
      </c>
      <c r="L384" s="1" t="s">
        <v>23</v>
      </c>
      <c r="M384" s="1" t="s">
        <v>23</v>
      </c>
      <c r="N384" s="1" t="s">
        <v>25680</v>
      </c>
      <c r="O384" s="1" t="s">
        <v>26073</v>
      </c>
      <c r="P384" s="1" t="s">
        <v>25689</v>
      </c>
      <c r="Q384" s="1" t="s">
        <v>25680</v>
      </c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 t="s">
        <v>26011</v>
      </c>
      <c r="CY384" s="1"/>
      <c r="CZ384" s="1"/>
      <c r="DA384" s="1" t="s">
        <v>26009</v>
      </c>
    </row>
    <row r="385" spans="1:105" x14ac:dyDescent="0.25">
      <c r="A385" s="1" t="s">
        <v>26294</v>
      </c>
      <c r="B385" s="1" t="s">
        <v>26295</v>
      </c>
      <c r="C385" s="1" t="s">
        <v>7069</v>
      </c>
      <c r="D385" s="1" t="s">
        <v>7069</v>
      </c>
      <c r="E385" s="1" t="s">
        <v>26009</v>
      </c>
      <c r="F385" s="1" t="s">
        <v>26298</v>
      </c>
      <c r="G385" s="1" t="s">
        <v>23</v>
      </c>
      <c r="H385" s="1" t="s">
        <v>25678</v>
      </c>
      <c r="I385" s="1" t="s">
        <v>26299</v>
      </c>
      <c r="J385" s="2">
        <v>38017</v>
      </c>
      <c r="K385" s="1" t="s">
        <v>23</v>
      </c>
      <c r="L385" s="1" t="s">
        <v>23</v>
      </c>
      <c r="M385" s="1" t="s">
        <v>23</v>
      </c>
      <c r="N385" s="1" t="s">
        <v>25680</v>
      </c>
      <c r="O385" s="1" t="s">
        <v>26073</v>
      </c>
      <c r="P385" s="1" t="s">
        <v>25689</v>
      </c>
      <c r="Q385" s="1" t="s">
        <v>25680</v>
      </c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 t="s">
        <v>26011</v>
      </c>
      <c r="CY385" s="1"/>
      <c r="CZ385" s="1"/>
      <c r="DA385" s="1" t="s">
        <v>26009</v>
      </c>
    </row>
    <row r="386" spans="1:105" x14ac:dyDescent="0.25">
      <c r="A386" s="1" t="s">
        <v>26294</v>
      </c>
      <c r="B386" s="1" t="s">
        <v>26295</v>
      </c>
      <c r="C386" s="1" t="s">
        <v>7069</v>
      </c>
      <c r="D386" s="1" t="s">
        <v>7069</v>
      </c>
      <c r="E386" s="1" t="s">
        <v>26009</v>
      </c>
      <c r="F386" s="1" t="s">
        <v>26300</v>
      </c>
      <c r="G386" s="1" t="s">
        <v>23</v>
      </c>
      <c r="H386" s="1" t="s">
        <v>25678</v>
      </c>
      <c r="I386" s="1" t="s">
        <v>26301</v>
      </c>
      <c r="J386" s="2">
        <v>37164</v>
      </c>
      <c r="K386" s="1" t="s">
        <v>23</v>
      </c>
      <c r="L386" s="1" t="s">
        <v>23</v>
      </c>
      <c r="M386" s="1" t="s">
        <v>23</v>
      </c>
      <c r="N386" s="1" t="s">
        <v>25680</v>
      </c>
      <c r="O386" s="1" t="s">
        <v>26073</v>
      </c>
      <c r="P386" s="1" t="s">
        <v>25689</v>
      </c>
      <c r="Q386" s="1" t="s">
        <v>25680</v>
      </c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 t="s">
        <v>26011</v>
      </c>
      <c r="CY386" s="1"/>
      <c r="CZ386" s="1"/>
      <c r="DA386" s="1" t="s">
        <v>26009</v>
      </c>
    </row>
    <row r="387" spans="1:105" x14ac:dyDescent="0.25">
      <c r="A387" s="1" t="s">
        <v>26294</v>
      </c>
      <c r="B387" s="1" t="s">
        <v>26295</v>
      </c>
      <c r="C387" s="1" t="s">
        <v>7069</v>
      </c>
      <c r="D387" s="1" t="s">
        <v>7069</v>
      </c>
      <c r="E387" s="1" t="s">
        <v>26009</v>
      </c>
      <c r="F387" s="1" t="s">
        <v>26302</v>
      </c>
      <c r="G387" s="1" t="s">
        <v>23</v>
      </c>
      <c r="H387" s="1" t="s">
        <v>25678</v>
      </c>
      <c r="I387" s="1" t="s">
        <v>26303</v>
      </c>
      <c r="J387" s="2">
        <v>37407</v>
      </c>
      <c r="K387" s="1" t="s">
        <v>23</v>
      </c>
      <c r="L387" s="1" t="s">
        <v>23</v>
      </c>
      <c r="M387" s="1" t="s">
        <v>23</v>
      </c>
      <c r="N387" s="1" t="s">
        <v>25680</v>
      </c>
      <c r="O387" s="1" t="s">
        <v>26073</v>
      </c>
      <c r="P387" s="1" t="s">
        <v>25695</v>
      </c>
      <c r="Q387" s="1" t="s">
        <v>25680</v>
      </c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 t="s">
        <v>26011</v>
      </c>
      <c r="CY387" s="1"/>
      <c r="CZ387" s="1"/>
      <c r="DA387" s="1" t="s">
        <v>26009</v>
      </c>
    </row>
    <row r="388" spans="1:105" x14ac:dyDescent="0.25">
      <c r="A388" s="1" t="s">
        <v>26294</v>
      </c>
      <c r="B388" s="1" t="s">
        <v>26295</v>
      </c>
      <c r="C388" s="1" t="s">
        <v>7069</v>
      </c>
      <c r="D388" s="1" t="s">
        <v>7069</v>
      </c>
      <c r="E388" s="1" t="s">
        <v>26009</v>
      </c>
      <c r="F388" s="1" t="s">
        <v>25792</v>
      </c>
      <c r="G388" s="1" t="s">
        <v>23</v>
      </c>
      <c r="H388" s="1" t="s">
        <v>25678</v>
      </c>
      <c r="I388" s="1" t="s">
        <v>25793</v>
      </c>
      <c r="J388" s="2">
        <v>37376</v>
      </c>
      <c r="K388" s="1" t="s">
        <v>23</v>
      </c>
      <c r="L388" s="1" t="s">
        <v>23</v>
      </c>
      <c r="M388" s="1" t="s">
        <v>23</v>
      </c>
      <c r="N388" s="1" t="s">
        <v>25680</v>
      </c>
      <c r="O388" s="1" t="s">
        <v>26073</v>
      </c>
      <c r="P388" s="1" t="s">
        <v>25695</v>
      </c>
      <c r="Q388" s="1" t="s">
        <v>25680</v>
      </c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 t="s">
        <v>26011</v>
      </c>
      <c r="CY388" s="1"/>
      <c r="CZ388" s="1"/>
      <c r="DA388" s="1" t="s">
        <v>26009</v>
      </c>
    </row>
    <row r="389" spans="1:105" x14ac:dyDescent="0.25">
      <c r="A389" s="1" t="s">
        <v>26294</v>
      </c>
      <c r="B389" s="1" t="s">
        <v>26295</v>
      </c>
      <c r="C389" s="1" t="s">
        <v>7069</v>
      </c>
      <c r="D389" s="1" t="s">
        <v>7069</v>
      </c>
      <c r="E389" s="1" t="s">
        <v>26009</v>
      </c>
      <c r="F389" s="1" t="s">
        <v>26304</v>
      </c>
      <c r="G389" s="1" t="s">
        <v>23</v>
      </c>
      <c r="H389" s="1" t="s">
        <v>25678</v>
      </c>
      <c r="I389" s="1" t="s">
        <v>26305</v>
      </c>
      <c r="J389" s="2">
        <v>37407</v>
      </c>
      <c r="K389" s="1" t="s">
        <v>23</v>
      </c>
      <c r="L389" s="1" t="s">
        <v>23</v>
      </c>
      <c r="M389" s="1" t="s">
        <v>23</v>
      </c>
      <c r="N389" s="1" t="s">
        <v>25680</v>
      </c>
      <c r="O389" s="1" t="s">
        <v>26073</v>
      </c>
      <c r="P389" s="1" t="s">
        <v>25695</v>
      </c>
      <c r="Q389" s="1" t="s">
        <v>25680</v>
      </c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 t="s">
        <v>26011</v>
      </c>
      <c r="CY389" s="1"/>
      <c r="CZ389" s="1"/>
      <c r="DA389" s="1" t="s">
        <v>26009</v>
      </c>
    </row>
    <row r="390" spans="1:105" x14ac:dyDescent="0.25">
      <c r="A390" s="1" t="s">
        <v>26294</v>
      </c>
      <c r="B390" s="1" t="s">
        <v>26295</v>
      </c>
      <c r="C390" s="1" t="s">
        <v>7069</v>
      </c>
      <c r="D390" s="1" t="s">
        <v>7069</v>
      </c>
      <c r="E390" s="1" t="s">
        <v>26009</v>
      </c>
      <c r="F390" s="1" t="s">
        <v>25796</v>
      </c>
      <c r="G390" s="1" t="s">
        <v>23</v>
      </c>
      <c r="H390" s="1" t="s">
        <v>25678</v>
      </c>
      <c r="I390" s="1" t="s">
        <v>25797</v>
      </c>
      <c r="J390" s="2">
        <v>37407</v>
      </c>
      <c r="K390" s="1" t="s">
        <v>23</v>
      </c>
      <c r="L390" s="1" t="s">
        <v>23</v>
      </c>
      <c r="M390" s="1" t="s">
        <v>23</v>
      </c>
      <c r="N390" s="1" t="s">
        <v>25680</v>
      </c>
      <c r="O390" s="1" t="s">
        <v>26073</v>
      </c>
      <c r="P390" s="1" t="s">
        <v>25695</v>
      </c>
      <c r="Q390" s="1" t="s">
        <v>25680</v>
      </c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 t="s">
        <v>26011</v>
      </c>
      <c r="CY390" s="1"/>
      <c r="CZ390" s="1"/>
      <c r="DA390" s="1" t="s">
        <v>26009</v>
      </c>
    </row>
    <row r="391" spans="1:105" x14ac:dyDescent="0.25">
      <c r="A391" s="1" t="s">
        <v>26294</v>
      </c>
      <c r="B391" s="1" t="s">
        <v>26295</v>
      </c>
      <c r="C391" s="1" t="s">
        <v>7069</v>
      </c>
      <c r="D391" s="1" t="s">
        <v>7069</v>
      </c>
      <c r="E391" s="1" t="s">
        <v>26009</v>
      </c>
      <c r="F391" s="1" t="s">
        <v>25891</v>
      </c>
      <c r="G391" s="1" t="s">
        <v>23</v>
      </c>
      <c r="H391" s="1" t="s">
        <v>25678</v>
      </c>
      <c r="I391" s="1" t="s">
        <v>25892</v>
      </c>
      <c r="J391" s="2">
        <v>38045</v>
      </c>
      <c r="K391" s="1" t="s">
        <v>23</v>
      </c>
      <c r="L391" s="1" t="s">
        <v>23</v>
      </c>
      <c r="M391" s="1" t="s">
        <v>23</v>
      </c>
      <c r="N391" s="1" t="s">
        <v>25680</v>
      </c>
      <c r="O391" s="1" t="s">
        <v>26073</v>
      </c>
      <c r="P391" s="1" t="s">
        <v>25695</v>
      </c>
      <c r="Q391" s="1" t="s">
        <v>25680</v>
      </c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 t="s">
        <v>26011</v>
      </c>
      <c r="CY391" s="1"/>
      <c r="CZ391" s="1"/>
      <c r="DA391" s="1" t="s">
        <v>26009</v>
      </c>
    </row>
    <row r="392" spans="1:105" x14ac:dyDescent="0.25">
      <c r="A392" s="1" t="s">
        <v>26294</v>
      </c>
      <c r="B392" s="1" t="s">
        <v>26295</v>
      </c>
      <c r="C392" s="1" t="s">
        <v>7069</v>
      </c>
      <c r="D392" s="1" t="s">
        <v>7069</v>
      </c>
      <c r="E392" s="1" t="s">
        <v>26009</v>
      </c>
      <c r="F392" s="1" t="s">
        <v>25798</v>
      </c>
      <c r="G392" s="1" t="s">
        <v>23</v>
      </c>
      <c r="H392" s="1" t="s">
        <v>25678</v>
      </c>
      <c r="I392" s="1" t="s">
        <v>25799</v>
      </c>
      <c r="J392" s="2">
        <v>37772</v>
      </c>
      <c r="K392" s="1" t="s">
        <v>23</v>
      </c>
      <c r="L392" s="1" t="s">
        <v>23</v>
      </c>
      <c r="M392" s="1" t="s">
        <v>23</v>
      </c>
      <c r="N392" s="1" t="s">
        <v>25680</v>
      </c>
      <c r="O392" s="1" t="s">
        <v>26073</v>
      </c>
      <c r="P392" s="1" t="s">
        <v>25695</v>
      </c>
      <c r="Q392" s="1" t="s">
        <v>25680</v>
      </c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 t="s">
        <v>26011</v>
      </c>
      <c r="CY392" s="1"/>
      <c r="CZ392" s="1"/>
      <c r="DA392" s="1" t="s">
        <v>26009</v>
      </c>
    </row>
    <row r="393" spans="1:105" x14ac:dyDescent="0.25">
      <c r="A393" s="1" t="s">
        <v>26294</v>
      </c>
      <c r="B393" s="1" t="s">
        <v>26295</v>
      </c>
      <c r="C393" s="1" t="s">
        <v>7069</v>
      </c>
      <c r="D393" s="1" t="s">
        <v>7069</v>
      </c>
      <c r="E393" s="1" t="s">
        <v>26009</v>
      </c>
      <c r="F393" s="1" t="s">
        <v>25800</v>
      </c>
      <c r="G393" s="1" t="s">
        <v>23</v>
      </c>
      <c r="H393" s="1" t="s">
        <v>25678</v>
      </c>
      <c r="I393" s="1" t="s">
        <v>25801</v>
      </c>
      <c r="J393" s="2">
        <v>37741</v>
      </c>
      <c r="K393" s="1" t="s">
        <v>23</v>
      </c>
      <c r="L393" s="1" t="s">
        <v>23</v>
      </c>
      <c r="M393" s="1" t="s">
        <v>23</v>
      </c>
      <c r="N393" s="1" t="s">
        <v>25680</v>
      </c>
      <c r="O393" s="1" t="s">
        <v>26073</v>
      </c>
      <c r="P393" s="1" t="s">
        <v>25695</v>
      </c>
      <c r="Q393" s="1" t="s">
        <v>25680</v>
      </c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 t="s">
        <v>26011</v>
      </c>
      <c r="CY393" s="1"/>
      <c r="CZ393" s="1"/>
      <c r="DA393" s="1" t="s">
        <v>26009</v>
      </c>
    </row>
    <row r="394" spans="1:105" x14ac:dyDescent="0.25">
      <c r="A394" s="1" t="s">
        <v>26294</v>
      </c>
      <c r="B394" s="1" t="s">
        <v>26295</v>
      </c>
      <c r="C394" s="1" t="s">
        <v>7069</v>
      </c>
      <c r="D394" s="1" t="s">
        <v>7069</v>
      </c>
      <c r="E394" s="1" t="s">
        <v>26009</v>
      </c>
      <c r="F394" s="1" t="s">
        <v>25804</v>
      </c>
      <c r="G394" s="1" t="s">
        <v>23</v>
      </c>
      <c r="H394" s="1" t="s">
        <v>25678</v>
      </c>
      <c r="I394" s="1" t="s">
        <v>25805</v>
      </c>
      <c r="J394" s="2">
        <v>37833</v>
      </c>
      <c r="K394" s="1" t="s">
        <v>23</v>
      </c>
      <c r="L394" s="1" t="s">
        <v>23</v>
      </c>
      <c r="M394" s="1" t="s">
        <v>23</v>
      </c>
      <c r="N394" s="1" t="s">
        <v>25680</v>
      </c>
      <c r="O394" s="1" t="s">
        <v>26073</v>
      </c>
      <c r="P394" s="1" t="s">
        <v>25695</v>
      </c>
      <c r="Q394" s="1" t="s">
        <v>25680</v>
      </c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 t="s">
        <v>26011</v>
      </c>
      <c r="CY394" s="1"/>
      <c r="CZ394" s="1"/>
      <c r="DA394" s="1" t="s">
        <v>26009</v>
      </c>
    </row>
    <row r="395" spans="1:105" x14ac:dyDescent="0.25">
      <c r="A395" s="1" t="s">
        <v>26294</v>
      </c>
      <c r="B395" s="1" t="s">
        <v>26295</v>
      </c>
      <c r="C395" s="1" t="s">
        <v>7069</v>
      </c>
      <c r="D395" s="1" t="s">
        <v>7069</v>
      </c>
      <c r="E395" s="1" t="s">
        <v>26009</v>
      </c>
      <c r="F395" s="1" t="s">
        <v>26306</v>
      </c>
      <c r="G395" s="1" t="s">
        <v>23</v>
      </c>
      <c r="H395" s="1" t="s">
        <v>25678</v>
      </c>
      <c r="I395" s="1" t="s">
        <v>26307</v>
      </c>
      <c r="J395" s="2">
        <v>38199</v>
      </c>
      <c r="K395" s="1" t="s">
        <v>23</v>
      </c>
      <c r="L395" s="1" t="s">
        <v>23</v>
      </c>
      <c r="M395" s="1" t="s">
        <v>23</v>
      </c>
      <c r="N395" s="1" t="s">
        <v>25680</v>
      </c>
      <c r="O395" s="1" t="s">
        <v>26073</v>
      </c>
      <c r="P395" s="1" t="s">
        <v>25695</v>
      </c>
      <c r="Q395" s="1" t="s">
        <v>25680</v>
      </c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 t="s">
        <v>26011</v>
      </c>
      <c r="CY395" s="1"/>
      <c r="CZ395" s="1"/>
      <c r="DA395" s="1" t="s">
        <v>26009</v>
      </c>
    </row>
    <row r="396" spans="1:105" x14ac:dyDescent="0.25">
      <c r="A396" s="1" t="s">
        <v>26294</v>
      </c>
      <c r="B396" s="1" t="s">
        <v>26295</v>
      </c>
      <c r="C396" s="1" t="s">
        <v>7069</v>
      </c>
      <c r="D396" s="1" t="s">
        <v>7069</v>
      </c>
      <c r="E396" s="1" t="s">
        <v>26009</v>
      </c>
      <c r="F396" s="1" t="s">
        <v>25806</v>
      </c>
      <c r="G396" s="1" t="s">
        <v>25807</v>
      </c>
      <c r="H396" s="1" t="s">
        <v>25678</v>
      </c>
      <c r="I396" s="1" t="s">
        <v>25808</v>
      </c>
      <c r="J396" s="2">
        <v>40329</v>
      </c>
      <c r="K396" s="1" t="s">
        <v>23</v>
      </c>
      <c r="L396" s="1" t="s">
        <v>23</v>
      </c>
      <c r="M396" s="1" t="s">
        <v>23</v>
      </c>
      <c r="N396" s="1" t="s">
        <v>25728</v>
      </c>
      <c r="O396" s="1" t="s">
        <v>26073</v>
      </c>
      <c r="P396" s="1" t="s">
        <v>25695</v>
      </c>
      <c r="Q396" s="1" t="s">
        <v>25809</v>
      </c>
      <c r="R396" s="1" t="s">
        <v>25748</v>
      </c>
      <c r="S396" s="1" t="s">
        <v>25685</v>
      </c>
      <c r="T396" s="1" t="s">
        <v>25685</v>
      </c>
      <c r="U396" s="1" t="s">
        <v>25686</v>
      </c>
      <c r="V396" s="1" t="s">
        <v>25686</v>
      </c>
      <c r="W396" s="1" t="s">
        <v>25686</v>
      </c>
      <c r="X396" s="1" t="s">
        <v>25686</v>
      </c>
      <c r="Y396" s="1" t="s">
        <v>25810</v>
      </c>
      <c r="Z396" s="1" t="s">
        <v>25750</v>
      </c>
      <c r="AA396" s="1" t="s">
        <v>25751</v>
      </c>
      <c r="AB396" s="1" t="s">
        <v>25686</v>
      </c>
      <c r="AC396" s="1" t="s">
        <v>25686</v>
      </c>
      <c r="AD396" s="1" t="s">
        <v>25751</v>
      </c>
      <c r="AE396" s="1" t="s">
        <v>25751</v>
      </c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 t="s">
        <v>26011</v>
      </c>
      <c r="CY396" s="1"/>
      <c r="CZ396" s="1"/>
      <c r="DA396" s="1" t="s">
        <v>26009</v>
      </c>
    </row>
    <row r="397" spans="1:105" x14ac:dyDescent="0.25">
      <c r="A397" s="1" t="s">
        <v>26294</v>
      </c>
      <c r="B397" s="1" t="s">
        <v>26295</v>
      </c>
      <c r="C397" s="1" t="s">
        <v>7069</v>
      </c>
      <c r="D397" s="1" t="s">
        <v>7069</v>
      </c>
      <c r="E397" s="1" t="s">
        <v>26009</v>
      </c>
      <c r="F397" s="1" t="s">
        <v>26308</v>
      </c>
      <c r="G397" s="1" t="s">
        <v>23</v>
      </c>
      <c r="H397" s="1" t="s">
        <v>25678</v>
      </c>
      <c r="I397" s="1" t="s">
        <v>26309</v>
      </c>
      <c r="J397" s="2">
        <v>36891</v>
      </c>
      <c r="K397" s="1" t="s">
        <v>23</v>
      </c>
      <c r="L397" s="1" t="s">
        <v>23</v>
      </c>
      <c r="M397" s="1" t="s">
        <v>23</v>
      </c>
      <c r="N397" s="1" t="s">
        <v>25680</v>
      </c>
      <c r="O397" s="1" t="s">
        <v>26073</v>
      </c>
      <c r="P397" s="1" t="s">
        <v>25695</v>
      </c>
      <c r="Q397" s="1" t="s">
        <v>25680</v>
      </c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 t="s">
        <v>26011</v>
      </c>
      <c r="CY397" s="1"/>
      <c r="CZ397" s="1"/>
      <c r="DA397" s="1" t="s">
        <v>26009</v>
      </c>
    </row>
    <row r="398" spans="1:105" x14ac:dyDescent="0.25">
      <c r="A398" s="1" t="s">
        <v>26294</v>
      </c>
      <c r="B398" s="1" t="s">
        <v>26295</v>
      </c>
      <c r="C398" s="1" t="s">
        <v>7069</v>
      </c>
      <c r="D398" s="1" t="s">
        <v>7069</v>
      </c>
      <c r="E398" s="1" t="s">
        <v>26009</v>
      </c>
      <c r="F398" s="1" t="s">
        <v>25896</v>
      </c>
      <c r="G398" s="1" t="s">
        <v>23</v>
      </c>
      <c r="H398" s="1" t="s">
        <v>25678</v>
      </c>
      <c r="I398" s="1" t="s">
        <v>25897</v>
      </c>
      <c r="J398" s="2">
        <v>36769</v>
      </c>
      <c r="K398" s="1" t="s">
        <v>23</v>
      </c>
      <c r="L398" s="1" t="s">
        <v>23</v>
      </c>
      <c r="M398" s="1" t="s">
        <v>23</v>
      </c>
      <c r="N398" s="1" t="s">
        <v>25680</v>
      </c>
      <c r="O398" s="1" t="s">
        <v>26073</v>
      </c>
      <c r="P398" s="1" t="s">
        <v>25695</v>
      </c>
      <c r="Q398" s="1" t="s">
        <v>25680</v>
      </c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 t="s">
        <v>26011</v>
      </c>
      <c r="CY398" s="1"/>
      <c r="CZ398" s="1"/>
      <c r="DA398" s="1" t="s">
        <v>26009</v>
      </c>
    </row>
    <row r="399" spans="1:105" x14ac:dyDescent="0.25">
      <c r="A399" s="1" t="s">
        <v>26294</v>
      </c>
      <c r="B399" s="1" t="s">
        <v>26295</v>
      </c>
      <c r="C399" s="1" t="s">
        <v>7069</v>
      </c>
      <c r="D399" s="1" t="s">
        <v>7069</v>
      </c>
      <c r="E399" s="1" t="s">
        <v>26009</v>
      </c>
      <c r="F399" s="1" t="s">
        <v>25811</v>
      </c>
      <c r="G399" s="1" t="s">
        <v>23</v>
      </c>
      <c r="H399" s="1" t="s">
        <v>25678</v>
      </c>
      <c r="I399" s="1" t="s">
        <v>25812</v>
      </c>
      <c r="J399" s="2">
        <v>37195</v>
      </c>
      <c r="K399" s="1" t="s">
        <v>23</v>
      </c>
      <c r="L399" s="1" t="s">
        <v>23</v>
      </c>
      <c r="M399" s="1" t="s">
        <v>23</v>
      </c>
      <c r="N399" s="1" t="s">
        <v>25680</v>
      </c>
      <c r="O399" s="1" t="s">
        <v>26073</v>
      </c>
      <c r="P399" s="1" t="s">
        <v>25695</v>
      </c>
      <c r="Q399" s="1" t="s">
        <v>25680</v>
      </c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 t="s">
        <v>26011</v>
      </c>
      <c r="CY399" s="1"/>
      <c r="CZ399" s="1"/>
      <c r="DA399" s="1" t="s">
        <v>26009</v>
      </c>
    </row>
    <row r="400" spans="1:105" x14ac:dyDescent="0.25">
      <c r="A400" s="1" t="s">
        <v>26294</v>
      </c>
      <c r="B400" s="1" t="s">
        <v>26295</v>
      </c>
      <c r="C400" s="1" t="s">
        <v>7069</v>
      </c>
      <c r="D400" s="1" t="s">
        <v>7069</v>
      </c>
      <c r="E400" s="1" t="s">
        <v>26009</v>
      </c>
      <c r="F400" s="1" t="s">
        <v>26310</v>
      </c>
      <c r="G400" s="1" t="s">
        <v>23</v>
      </c>
      <c r="H400" s="1" t="s">
        <v>25678</v>
      </c>
      <c r="I400" s="1" t="s">
        <v>26311</v>
      </c>
      <c r="J400" s="2">
        <v>37225</v>
      </c>
      <c r="K400" s="1" t="s">
        <v>23</v>
      </c>
      <c r="L400" s="1" t="s">
        <v>23</v>
      </c>
      <c r="M400" s="1" t="s">
        <v>23</v>
      </c>
      <c r="N400" s="1" t="s">
        <v>25680</v>
      </c>
      <c r="O400" s="1" t="s">
        <v>26073</v>
      </c>
      <c r="P400" s="1" t="s">
        <v>25695</v>
      </c>
      <c r="Q400" s="1" t="s">
        <v>25680</v>
      </c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 t="s">
        <v>26011</v>
      </c>
      <c r="CY400" s="1"/>
      <c r="CZ400" s="1"/>
      <c r="DA400" s="1" t="s">
        <v>26009</v>
      </c>
    </row>
    <row r="401" spans="1:105" x14ac:dyDescent="0.25">
      <c r="A401" s="1" t="s">
        <v>26294</v>
      </c>
      <c r="B401" s="1" t="s">
        <v>26295</v>
      </c>
      <c r="C401" s="1" t="s">
        <v>7069</v>
      </c>
      <c r="D401" s="1" t="s">
        <v>7069</v>
      </c>
      <c r="E401" s="1" t="s">
        <v>26009</v>
      </c>
      <c r="F401" s="1" t="s">
        <v>26312</v>
      </c>
      <c r="G401" s="1" t="s">
        <v>23</v>
      </c>
      <c r="H401" s="1" t="s">
        <v>25678</v>
      </c>
      <c r="I401" s="1" t="s">
        <v>26313</v>
      </c>
      <c r="J401" s="2">
        <v>37315</v>
      </c>
      <c r="K401" s="1" t="s">
        <v>23</v>
      </c>
      <c r="L401" s="1" t="s">
        <v>23</v>
      </c>
      <c r="M401" s="1" t="s">
        <v>23</v>
      </c>
      <c r="N401" s="1" t="s">
        <v>25680</v>
      </c>
      <c r="O401" s="1" t="s">
        <v>26073</v>
      </c>
      <c r="P401" s="1" t="s">
        <v>25695</v>
      </c>
      <c r="Q401" s="1" t="s">
        <v>25680</v>
      </c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 t="s">
        <v>26011</v>
      </c>
      <c r="CY401" s="1"/>
      <c r="CZ401" s="1"/>
      <c r="DA401" s="1" t="s">
        <v>26009</v>
      </c>
    </row>
    <row r="402" spans="1:105" x14ac:dyDescent="0.25">
      <c r="A402" s="1" t="s">
        <v>26314</v>
      </c>
      <c r="B402" s="1" t="s">
        <v>26295</v>
      </c>
      <c r="C402" s="1" t="s">
        <v>7069</v>
      </c>
      <c r="D402" s="1" t="s">
        <v>23</v>
      </c>
      <c r="E402" s="1" t="s">
        <v>25828</v>
      </c>
      <c r="F402" s="1" t="s">
        <v>26298</v>
      </c>
      <c r="G402" s="1" t="s">
        <v>23</v>
      </c>
      <c r="H402" s="1" t="s">
        <v>25678</v>
      </c>
      <c r="I402" s="1" t="s">
        <v>26299</v>
      </c>
      <c r="J402" s="2">
        <v>38017</v>
      </c>
      <c r="K402" s="1" t="s">
        <v>23</v>
      </c>
      <c r="L402" s="1" t="s">
        <v>23</v>
      </c>
      <c r="M402" s="1" t="s">
        <v>23</v>
      </c>
      <c r="N402" s="1" t="s">
        <v>25680</v>
      </c>
      <c r="O402" s="1" t="s">
        <v>26315</v>
      </c>
      <c r="P402" s="1" t="s">
        <v>25689</v>
      </c>
      <c r="Q402" s="1" t="s">
        <v>25680</v>
      </c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 t="s">
        <v>25832</v>
      </c>
      <c r="CY402" s="1" t="s">
        <v>22488</v>
      </c>
      <c r="CZ402" s="1" t="s">
        <v>21514</v>
      </c>
      <c r="DA402" s="1" t="s">
        <v>22488</v>
      </c>
    </row>
    <row r="403" spans="1:105" x14ac:dyDescent="0.25">
      <c r="A403" s="1" t="s">
        <v>26314</v>
      </c>
      <c r="B403" s="1" t="s">
        <v>26295</v>
      </c>
      <c r="C403" s="1" t="s">
        <v>7069</v>
      </c>
      <c r="D403" s="1" t="s">
        <v>23</v>
      </c>
      <c r="E403" s="1" t="s">
        <v>25828</v>
      </c>
      <c r="F403" s="1" t="s">
        <v>25804</v>
      </c>
      <c r="G403" s="1" t="s">
        <v>23</v>
      </c>
      <c r="H403" s="1" t="s">
        <v>25678</v>
      </c>
      <c r="I403" s="1" t="s">
        <v>25805</v>
      </c>
      <c r="J403" s="2">
        <v>37833</v>
      </c>
      <c r="K403" s="1" t="s">
        <v>23</v>
      </c>
      <c r="L403" s="1" t="s">
        <v>23</v>
      </c>
      <c r="M403" s="1" t="s">
        <v>23</v>
      </c>
      <c r="N403" s="1" t="s">
        <v>25680</v>
      </c>
      <c r="O403" s="1" t="s">
        <v>26315</v>
      </c>
      <c r="P403" s="1" t="s">
        <v>25695</v>
      </c>
      <c r="Q403" s="1" t="s">
        <v>25680</v>
      </c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 t="s">
        <v>25832</v>
      </c>
      <c r="CY403" s="1" t="s">
        <v>22488</v>
      </c>
      <c r="CZ403" s="1" t="s">
        <v>21514</v>
      </c>
      <c r="DA403" s="1" t="s">
        <v>22488</v>
      </c>
    </row>
    <row r="404" spans="1:105" x14ac:dyDescent="0.25">
      <c r="A404" s="1" t="s">
        <v>26314</v>
      </c>
      <c r="B404" s="1" t="s">
        <v>26295</v>
      </c>
      <c r="C404" s="1" t="s">
        <v>7069</v>
      </c>
      <c r="D404" s="1" t="s">
        <v>23</v>
      </c>
      <c r="E404" s="1" t="s">
        <v>25828</v>
      </c>
      <c r="F404" s="1" t="s">
        <v>26306</v>
      </c>
      <c r="G404" s="1" t="s">
        <v>23</v>
      </c>
      <c r="H404" s="1" t="s">
        <v>25678</v>
      </c>
      <c r="I404" s="1" t="s">
        <v>26307</v>
      </c>
      <c r="J404" s="2">
        <v>38199</v>
      </c>
      <c r="K404" s="1" t="s">
        <v>23</v>
      </c>
      <c r="L404" s="1" t="s">
        <v>23</v>
      </c>
      <c r="M404" s="1" t="s">
        <v>23</v>
      </c>
      <c r="N404" s="1" t="s">
        <v>25680</v>
      </c>
      <c r="O404" s="1" t="s">
        <v>26315</v>
      </c>
      <c r="P404" s="1" t="s">
        <v>25695</v>
      </c>
      <c r="Q404" s="1" t="s">
        <v>25680</v>
      </c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 t="s">
        <v>25832</v>
      </c>
      <c r="CY404" s="1" t="s">
        <v>22488</v>
      </c>
      <c r="CZ404" s="1" t="s">
        <v>21514</v>
      </c>
      <c r="DA404" s="1" t="s">
        <v>22488</v>
      </c>
    </row>
    <row r="405" spans="1:105" x14ac:dyDescent="0.25">
      <c r="A405" s="1" t="s">
        <v>26314</v>
      </c>
      <c r="B405" s="1" t="s">
        <v>26295</v>
      </c>
      <c r="C405" s="1" t="s">
        <v>7069</v>
      </c>
      <c r="D405" s="1" t="s">
        <v>23</v>
      </c>
      <c r="E405" s="1" t="s">
        <v>25828</v>
      </c>
      <c r="F405" s="1" t="s">
        <v>25806</v>
      </c>
      <c r="G405" s="1" t="s">
        <v>25807</v>
      </c>
      <c r="H405" s="1" t="s">
        <v>25678</v>
      </c>
      <c r="I405" s="1" t="s">
        <v>25808</v>
      </c>
      <c r="J405" s="2">
        <v>40329</v>
      </c>
      <c r="K405" s="1" t="s">
        <v>23</v>
      </c>
      <c r="L405" s="1" t="s">
        <v>23</v>
      </c>
      <c r="M405" s="1" t="s">
        <v>23</v>
      </c>
      <c r="N405" s="1" t="s">
        <v>25728</v>
      </c>
      <c r="O405" s="1" t="s">
        <v>26315</v>
      </c>
      <c r="P405" s="1" t="s">
        <v>25695</v>
      </c>
      <c r="Q405" s="1" t="s">
        <v>25809</v>
      </c>
      <c r="R405" s="1" t="s">
        <v>25748</v>
      </c>
      <c r="S405" s="1" t="s">
        <v>25685</v>
      </c>
      <c r="T405" s="1" t="s">
        <v>25685</v>
      </c>
      <c r="U405" s="1" t="s">
        <v>25686</v>
      </c>
      <c r="V405" s="1" t="s">
        <v>25686</v>
      </c>
      <c r="W405" s="1" t="s">
        <v>25686</v>
      </c>
      <c r="X405" s="1" t="s">
        <v>25686</v>
      </c>
      <c r="Y405" s="1" t="s">
        <v>25810</v>
      </c>
      <c r="Z405" s="1" t="s">
        <v>25750</v>
      </c>
      <c r="AA405" s="1" t="s">
        <v>25751</v>
      </c>
      <c r="AB405" s="1" t="s">
        <v>25686</v>
      </c>
      <c r="AC405" s="1" t="s">
        <v>25686</v>
      </c>
      <c r="AD405" s="1" t="s">
        <v>25751</v>
      </c>
      <c r="AE405" s="1" t="s">
        <v>25751</v>
      </c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 t="s">
        <v>25832</v>
      </c>
      <c r="CY405" s="1" t="s">
        <v>22488</v>
      </c>
      <c r="CZ405" s="1" t="s">
        <v>21514</v>
      </c>
      <c r="DA405" s="1" t="s">
        <v>22488</v>
      </c>
    </row>
    <row r="406" spans="1:105" x14ac:dyDescent="0.25">
      <c r="A406" s="1" t="s">
        <v>26316</v>
      </c>
      <c r="B406" s="1" t="s">
        <v>5762</v>
      </c>
      <c r="C406" s="1" t="s">
        <v>7069</v>
      </c>
      <c r="D406" s="1" t="s">
        <v>26317</v>
      </c>
      <c r="E406" s="1" t="s">
        <v>26318</v>
      </c>
      <c r="F406" s="1" t="s">
        <v>26319</v>
      </c>
      <c r="G406" s="1" t="s">
        <v>23</v>
      </c>
      <c r="H406" s="1" t="s">
        <v>25678</v>
      </c>
      <c r="I406" s="1" t="s">
        <v>26320</v>
      </c>
      <c r="J406" s="2">
        <v>38503</v>
      </c>
      <c r="K406" s="1" t="s">
        <v>23</v>
      </c>
      <c r="L406" s="1" t="s">
        <v>23</v>
      </c>
      <c r="M406" s="1" t="s">
        <v>23</v>
      </c>
      <c r="N406" s="1" t="s">
        <v>25680</v>
      </c>
      <c r="O406" s="1" t="s">
        <v>26321</v>
      </c>
      <c r="P406" s="1" t="s">
        <v>25682</v>
      </c>
      <c r="Q406" s="1" t="s">
        <v>25683</v>
      </c>
      <c r="R406" s="1" t="s">
        <v>25684</v>
      </c>
      <c r="S406" s="1" t="s">
        <v>25685</v>
      </c>
      <c r="T406" s="1" t="s">
        <v>25685</v>
      </c>
      <c r="U406" s="1" t="s">
        <v>25686</v>
      </c>
      <c r="V406" s="1" t="s">
        <v>25686</v>
      </c>
      <c r="W406" s="1" t="s">
        <v>25686</v>
      </c>
      <c r="X406" s="1" t="s">
        <v>25686</v>
      </c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 t="s">
        <v>282</v>
      </c>
      <c r="CY406" s="1" t="s">
        <v>282</v>
      </c>
      <c r="CZ406" s="1" t="s">
        <v>21473</v>
      </c>
      <c r="DA406" s="1" t="s">
        <v>282</v>
      </c>
    </row>
    <row r="407" spans="1:105" x14ac:dyDescent="0.25">
      <c r="A407" s="1" t="s">
        <v>26316</v>
      </c>
      <c r="B407" s="1" t="s">
        <v>5762</v>
      </c>
      <c r="C407" s="1" t="s">
        <v>7069</v>
      </c>
      <c r="D407" s="1" t="s">
        <v>26317</v>
      </c>
      <c r="E407" s="1" t="s">
        <v>26318</v>
      </c>
      <c r="F407" s="1" t="s">
        <v>26322</v>
      </c>
      <c r="G407" s="1" t="s">
        <v>26323</v>
      </c>
      <c r="H407" s="1" t="s">
        <v>25678</v>
      </c>
      <c r="I407" s="1" t="s">
        <v>26324</v>
      </c>
      <c r="J407" s="2">
        <v>44377</v>
      </c>
      <c r="K407" s="1" t="s">
        <v>23</v>
      </c>
      <c r="L407" s="1" t="s">
        <v>23</v>
      </c>
      <c r="M407" s="1" t="s">
        <v>23</v>
      </c>
      <c r="N407" s="1" t="s">
        <v>26325</v>
      </c>
      <c r="O407" s="1" t="s">
        <v>26321</v>
      </c>
      <c r="P407" s="1" t="s">
        <v>25689</v>
      </c>
      <c r="Q407" s="1" t="s">
        <v>25727</v>
      </c>
      <c r="R407" s="1" t="s">
        <v>26326</v>
      </c>
      <c r="S407" s="1" t="s">
        <v>25685</v>
      </c>
      <c r="T407" s="1" t="s">
        <v>25685</v>
      </c>
      <c r="U407" s="1" t="s">
        <v>25686</v>
      </c>
      <c r="V407" s="1" t="s">
        <v>25686</v>
      </c>
      <c r="W407" s="1" t="s">
        <v>25686</v>
      </c>
      <c r="X407" s="1" t="s">
        <v>25686</v>
      </c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 t="s">
        <v>282</v>
      </c>
      <c r="CY407" s="1" t="s">
        <v>282</v>
      </c>
      <c r="CZ407" s="1" t="s">
        <v>21473</v>
      </c>
      <c r="DA407" s="1" t="s">
        <v>282</v>
      </c>
    </row>
    <row r="408" spans="1:105" x14ac:dyDescent="0.25">
      <c r="A408" s="1" t="s">
        <v>26316</v>
      </c>
      <c r="B408" s="1" t="s">
        <v>5762</v>
      </c>
      <c r="C408" s="1" t="s">
        <v>7069</v>
      </c>
      <c r="D408" s="1" t="s">
        <v>26317</v>
      </c>
      <c r="E408" s="1" t="s">
        <v>26318</v>
      </c>
      <c r="F408" s="1" t="s">
        <v>26327</v>
      </c>
      <c r="G408" s="1" t="s">
        <v>26328</v>
      </c>
      <c r="H408" s="1" t="s">
        <v>25678</v>
      </c>
      <c r="I408" s="1" t="s">
        <v>26324</v>
      </c>
      <c r="J408" s="2">
        <v>44377</v>
      </c>
      <c r="K408" s="1" t="s">
        <v>23</v>
      </c>
      <c r="L408" s="1" t="s">
        <v>23</v>
      </c>
      <c r="M408" s="1" t="s">
        <v>23</v>
      </c>
      <c r="N408" s="1" t="s">
        <v>26329</v>
      </c>
      <c r="O408" s="1" t="s">
        <v>26321</v>
      </c>
      <c r="P408" s="1" t="s">
        <v>25695</v>
      </c>
      <c r="Q408" s="1" t="s">
        <v>25727</v>
      </c>
      <c r="R408" s="1" t="s">
        <v>26330</v>
      </c>
      <c r="S408" s="1" t="s">
        <v>25685</v>
      </c>
      <c r="T408" s="1" t="s">
        <v>25685</v>
      </c>
      <c r="U408" s="1" t="s">
        <v>25686</v>
      </c>
      <c r="V408" s="1" t="s">
        <v>25686</v>
      </c>
      <c r="W408" s="1" t="s">
        <v>25686</v>
      </c>
      <c r="X408" s="1" t="s">
        <v>25686</v>
      </c>
      <c r="Y408" s="1" t="s">
        <v>26331</v>
      </c>
      <c r="Z408" s="1" t="s">
        <v>25751</v>
      </c>
      <c r="AA408" s="1" t="s">
        <v>25751</v>
      </c>
      <c r="AB408" s="1" t="s">
        <v>25686</v>
      </c>
      <c r="AC408" s="1" t="s">
        <v>25686</v>
      </c>
      <c r="AD408" s="1" t="s">
        <v>25751</v>
      </c>
      <c r="AE408" s="1" t="s">
        <v>25751</v>
      </c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 t="s">
        <v>282</v>
      </c>
      <c r="CY408" s="1" t="s">
        <v>282</v>
      </c>
      <c r="CZ408" s="1" t="s">
        <v>21473</v>
      </c>
      <c r="DA408" s="1" t="s">
        <v>282</v>
      </c>
    </row>
    <row r="409" spans="1:105" x14ac:dyDescent="0.25">
      <c r="A409" s="1" t="s">
        <v>26316</v>
      </c>
      <c r="B409" s="1" t="s">
        <v>5762</v>
      </c>
      <c r="C409" s="1" t="s">
        <v>7069</v>
      </c>
      <c r="D409" s="1" t="s">
        <v>26317</v>
      </c>
      <c r="E409" s="1" t="s">
        <v>26318</v>
      </c>
      <c r="F409" s="1" t="s">
        <v>26332</v>
      </c>
      <c r="G409" s="1" t="s">
        <v>26333</v>
      </c>
      <c r="H409" s="1" t="s">
        <v>25678</v>
      </c>
      <c r="I409" s="1" t="s">
        <v>26334</v>
      </c>
      <c r="J409" s="2">
        <v>44377</v>
      </c>
      <c r="K409" s="1" t="s">
        <v>23</v>
      </c>
      <c r="L409" s="1" t="s">
        <v>23</v>
      </c>
      <c r="M409" s="1" t="s">
        <v>23</v>
      </c>
      <c r="N409" s="1" t="s">
        <v>26335</v>
      </c>
      <c r="O409" s="1" t="s">
        <v>26321</v>
      </c>
      <c r="P409" s="1" t="s">
        <v>25695</v>
      </c>
      <c r="Q409" s="1" t="s">
        <v>25727</v>
      </c>
      <c r="R409" s="1" t="s">
        <v>26330</v>
      </c>
      <c r="S409" s="1" t="s">
        <v>25685</v>
      </c>
      <c r="T409" s="1" t="s">
        <v>25685</v>
      </c>
      <c r="U409" s="1" t="s">
        <v>25686</v>
      </c>
      <c r="V409" s="1" t="s">
        <v>25686</v>
      </c>
      <c r="W409" s="1" t="s">
        <v>25686</v>
      </c>
      <c r="X409" s="1" t="s">
        <v>25686</v>
      </c>
      <c r="Y409" s="1" t="s">
        <v>26336</v>
      </c>
      <c r="Z409" s="1" t="s">
        <v>25751</v>
      </c>
      <c r="AA409" s="1" t="s">
        <v>25751</v>
      </c>
      <c r="AB409" s="1" t="s">
        <v>25686</v>
      </c>
      <c r="AC409" s="1" t="s">
        <v>25686</v>
      </c>
      <c r="AD409" s="1" t="s">
        <v>25751</v>
      </c>
      <c r="AE409" s="1" t="s">
        <v>25751</v>
      </c>
      <c r="AF409" s="1" t="s">
        <v>26337</v>
      </c>
      <c r="AG409" s="1" t="s">
        <v>25751</v>
      </c>
      <c r="AH409" s="1" t="s">
        <v>25917</v>
      </c>
      <c r="AI409" s="1" t="s">
        <v>25686</v>
      </c>
      <c r="AJ409" s="1" t="s">
        <v>25686</v>
      </c>
      <c r="AK409" s="1" t="s">
        <v>25751</v>
      </c>
      <c r="AL409" s="1" t="s">
        <v>25918</v>
      </c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 t="s">
        <v>282</v>
      </c>
      <c r="CY409" s="1" t="s">
        <v>282</v>
      </c>
      <c r="CZ409" s="1" t="s">
        <v>21473</v>
      </c>
      <c r="DA409" s="1" t="s">
        <v>282</v>
      </c>
    </row>
    <row r="410" spans="1:105" x14ac:dyDescent="0.25">
      <c r="A410" s="1" t="s">
        <v>26338</v>
      </c>
      <c r="B410" s="1" t="s">
        <v>26339</v>
      </c>
      <c r="C410" s="1" t="s">
        <v>7069</v>
      </c>
      <c r="D410" s="1" t="s">
        <v>7069</v>
      </c>
      <c r="E410" s="1" t="s">
        <v>25880</v>
      </c>
      <c r="F410" s="1" t="s">
        <v>26340</v>
      </c>
      <c r="G410" s="1" t="s">
        <v>26341</v>
      </c>
      <c r="H410" s="1" t="s">
        <v>25678</v>
      </c>
      <c r="I410" s="1" t="s">
        <v>26342</v>
      </c>
      <c r="J410" s="2">
        <v>45626</v>
      </c>
      <c r="K410" s="1" t="s">
        <v>23</v>
      </c>
      <c r="L410" s="1" t="s">
        <v>23</v>
      </c>
      <c r="M410" s="1" t="s">
        <v>23</v>
      </c>
      <c r="N410" s="1" t="s">
        <v>25728</v>
      </c>
      <c r="O410" s="1" t="s">
        <v>26343</v>
      </c>
      <c r="P410" s="1" t="s">
        <v>25689</v>
      </c>
      <c r="Q410" s="1" t="s">
        <v>25728</v>
      </c>
      <c r="R410" s="1" t="s">
        <v>26344</v>
      </c>
      <c r="S410" s="1" t="s">
        <v>25685</v>
      </c>
      <c r="T410" s="1" t="s">
        <v>25685</v>
      </c>
      <c r="U410" s="1" t="s">
        <v>25686</v>
      </c>
      <c r="V410" s="1" t="s">
        <v>25686</v>
      </c>
      <c r="W410" s="1" t="s">
        <v>25686</v>
      </c>
      <c r="X410" s="1" t="s">
        <v>25686</v>
      </c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 t="s">
        <v>1142</v>
      </c>
      <c r="CY410" s="1" t="s">
        <v>5826</v>
      </c>
      <c r="CZ410" s="1" t="s">
        <v>21472</v>
      </c>
      <c r="DA410" s="1" t="s">
        <v>5826</v>
      </c>
    </row>
    <row r="411" spans="1:105" x14ac:dyDescent="0.25">
      <c r="A411" s="1" t="s">
        <v>26338</v>
      </c>
      <c r="B411" s="1" t="s">
        <v>26339</v>
      </c>
      <c r="C411" s="1" t="s">
        <v>7069</v>
      </c>
      <c r="D411" s="1" t="s">
        <v>7069</v>
      </c>
      <c r="E411" s="1" t="s">
        <v>25880</v>
      </c>
      <c r="F411" s="1" t="s">
        <v>26345</v>
      </c>
      <c r="G411" s="1" t="s">
        <v>26346</v>
      </c>
      <c r="H411" s="1" t="s">
        <v>25678</v>
      </c>
      <c r="I411" s="1" t="s">
        <v>26347</v>
      </c>
      <c r="J411" s="2">
        <v>45747</v>
      </c>
      <c r="K411" s="1" t="s">
        <v>23</v>
      </c>
      <c r="L411" s="1" t="s">
        <v>23</v>
      </c>
      <c r="M411" s="1" t="s">
        <v>23</v>
      </c>
      <c r="N411" s="1" t="s">
        <v>25761</v>
      </c>
      <c r="O411" s="1" t="s">
        <v>26343</v>
      </c>
      <c r="P411" s="1" t="s">
        <v>25689</v>
      </c>
      <c r="Q411" s="1" t="s">
        <v>25727</v>
      </c>
      <c r="R411" s="1" t="s">
        <v>26348</v>
      </c>
      <c r="S411" s="1" t="s">
        <v>25685</v>
      </c>
      <c r="T411" s="1" t="s">
        <v>25685</v>
      </c>
      <c r="U411" s="1" t="s">
        <v>25686</v>
      </c>
      <c r="V411" s="1" t="s">
        <v>25686</v>
      </c>
      <c r="W411" s="1" t="s">
        <v>25686</v>
      </c>
      <c r="X411" s="1" t="s">
        <v>25686</v>
      </c>
      <c r="Y411" s="1" t="s">
        <v>26349</v>
      </c>
      <c r="Z411" s="1" t="s">
        <v>25750</v>
      </c>
      <c r="AA411" s="1" t="s">
        <v>25751</v>
      </c>
      <c r="AB411" s="1" t="s">
        <v>25686</v>
      </c>
      <c r="AC411" s="1" t="s">
        <v>25686</v>
      </c>
      <c r="AD411" s="1" t="s">
        <v>25751</v>
      </c>
      <c r="AE411" s="1" t="s">
        <v>25751</v>
      </c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 t="s">
        <v>1142</v>
      </c>
      <c r="CY411" s="1" t="s">
        <v>5826</v>
      </c>
      <c r="CZ411" s="1" t="s">
        <v>21472</v>
      </c>
      <c r="DA411" s="1" t="s">
        <v>5826</v>
      </c>
    </row>
    <row r="412" spans="1:105" x14ac:dyDescent="0.25">
      <c r="A412" s="1" t="s">
        <v>26350</v>
      </c>
      <c r="B412" s="1" t="s">
        <v>9330</v>
      </c>
      <c r="C412" s="1" t="s">
        <v>7069</v>
      </c>
      <c r="D412" s="1" t="s">
        <v>23</v>
      </c>
      <c r="E412" s="1" t="s">
        <v>26351</v>
      </c>
      <c r="F412" s="1" t="s">
        <v>26352</v>
      </c>
      <c r="G412" s="1" t="s">
        <v>26353</v>
      </c>
      <c r="H412" s="1" t="s">
        <v>25678</v>
      </c>
      <c r="I412" s="1" t="s">
        <v>26354</v>
      </c>
      <c r="J412" s="2">
        <v>40117</v>
      </c>
      <c r="K412" s="1" t="s">
        <v>23</v>
      </c>
      <c r="L412" s="1" t="s">
        <v>23</v>
      </c>
      <c r="M412" s="1" t="s">
        <v>23</v>
      </c>
      <c r="N412" s="1" t="s">
        <v>25773</v>
      </c>
      <c r="O412" s="1" t="s">
        <v>26355</v>
      </c>
      <c r="P412" s="1" t="s">
        <v>25682</v>
      </c>
      <c r="Q412" s="1" t="s">
        <v>25727</v>
      </c>
      <c r="R412" s="1" t="s">
        <v>25684</v>
      </c>
      <c r="S412" s="1" t="s">
        <v>25685</v>
      </c>
      <c r="T412" s="1" t="s">
        <v>25685</v>
      </c>
      <c r="U412" s="1" t="s">
        <v>25686</v>
      </c>
      <c r="V412" s="1" t="s">
        <v>25686</v>
      </c>
      <c r="W412" s="1" t="s">
        <v>25686</v>
      </c>
      <c r="X412" s="1" t="s">
        <v>25686</v>
      </c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 t="s">
        <v>26356</v>
      </c>
      <c r="CY412" s="1" t="s">
        <v>21674</v>
      </c>
      <c r="CZ412" s="1" t="s">
        <v>21514</v>
      </c>
      <c r="DA412" s="1" t="s">
        <v>21674</v>
      </c>
    </row>
    <row r="413" spans="1:105" x14ac:dyDescent="0.25">
      <c r="A413" s="1" t="s">
        <v>26357</v>
      </c>
      <c r="B413" s="1" t="s">
        <v>26358</v>
      </c>
      <c r="C413" s="1" t="s">
        <v>7069</v>
      </c>
      <c r="D413" s="1" t="s">
        <v>26359</v>
      </c>
      <c r="E413" s="1" t="s">
        <v>26360</v>
      </c>
      <c r="F413" s="1" t="s">
        <v>26361</v>
      </c>
      <c r="G413" s="1" t="s">
        <v>23</v>
      </c>
      <c r="H413" s="1" t="s">
        <v>25678</v>
      </c>
      <c r="I413" s="1" t="s">
        <v>26362</v>
      </c>
      <c r="J413" s="2">
        <v>37256</v>
      </c>
      <c r="K413" s="1" t="s">
        <v>23</v>
      </c>
      <c r="L413" s="1" t="s">
        <v>23</v>
      </c>
      <c r="M413" s="1" t="s">
        <v>23</v>
      </c>
      <c r="N413" s="1" t="s">
        <v>25680</v>
      </c>
      <c r="O413" s="1" t="s">
        <v>26363</v>
      </c>
      <c r="P413" s="1" t="s">
        <v>25689</v>
      </c>
      <c r="Q413" s="1" t="s">
        <v>25680</v>
      </c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 t="s">
        <v>26364</v>
      </c>
      <c r="CY413" s="1"/>
      <c r="CZ413" s="1"/>
      <c r="DA413" s="1" t="s">
        <v>26360</v>
      </c>
    </row>
    <row r="414" spans="1:105" x14ac:dyDescent="0.25">
      <c r="A414" s="1" t="s">
        <v>26357</v>
      </c>
      <c r="B414" s="1" t="s">
        <v>26358</v>
      </c>
      <c r="C414" s="1" t="s">
        <v>7069</v>
      </c>
      <c r="D414" s="1" t="s">
        <v>26359</v>
      </c>
      <c r="E414" s="1" t="s">
        <v>26360</v>
      </c>
      <c r="F414" s="1" t="s">
        <v>26365</v>
      </c>
      <c r="G414" s="1" t="s">
        <v>23</v>
      </c>
      <c r="H414" s="1" t="s">
        <v>25678</v>
      </c>
      <c r="I414" s="1" t="s">
        <v>26366</v>
      </c>
      <c r="J414" s="2">
        <v>37256</v>
      </c>
      <c r="K414" s="1" t="s">
        <v>23</v>
      </c>
      <c r="L414" s="1" t="s">
        <v>23</v>
      </c>
      <c r="M414" s="1" t="s">
        <v>23</v>
      </c>
      <c r="N414" s="1" t="s">
        <v>25680</v>
      </c>
      <c r="O414" s="1" t="s">
        <v>26363</v>
      </c>
      <c r="P414" s="1" t="s">
        <v>25689</v>
      </c>
      <c r="Q414" s="1" t="s">
        <v>25680</v>
      </c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 t="s">
        <v>26364</v>
      </c>
      <c r="CY414" s="1"/>
      <c r="CZ414" s="1"/>
      <c r="DA414" s="1" t="s">
        <v>26360</v>
      </c>
    </row>
    <row r="415" spans="1:105" x14ac:dyDescent="0.25">
      <c r="A415" s="1" t="s">
        <v>26357</v>
      </c>
      <c r="B415" s="1" t="s">
        <v>26358</v>
      </c>
      <c r="C415" s="1" t="s">
        <v>7069</v>
      </c>
      <c r="D415" s="1" t="s">
        <v>26359</v>
      </c>
      <c r="E415" s="1" t="s">
        <v>26360</v>
      </c>
      <c r="F415" s="1" t="s">
        <v>25941</v>
      </c>
      <c r="G415" s="1" t="s">
        <v>23</v>
      </c>
      <c r="H415" s="1" t="s">
        <v>25678</v>
      </c>
      <c r="I415" s="1" t="s">
        <v>25942</v>
      </c>
      <c r="J415" s="2">
        <v>37407</v>
      </c>
      <c r="K415" s="1" t="s">
        <v>23</v>
      </c>
      <c r="L415" s="1" t="s">
        <v>23</v>
      </c>
      <c r="M415" s="1" t="s">
        <v>23</v>
      </c>
      <c r="N415" s="1" t="s">
        <v>25680</v>
      </c>
      <c r="O415" s="1" t="s">
        <v>26363</v>
      </c>
      <c r="P415" s="1" t="s">
        <v>25689</v>
      </c>
      <c r="Q415" s="1" t="s">
        <v>25680</v>
      </c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 t="s">
        <v>26364</v>
      </c>
      <c r="CY415" s="1"/>
      <c r="CZ415" s="1"/>
      <c r="DA415" s="1" t="s">
        <v>26360</v>
      </c>
    </row>
    <row r="416" spans="1:105" x14ac:dyDescent="0.25">
      <c r="A416" s="1" t="s">
        <v>26357</v>
      </c>
      <c r="B416" s="1" t="s">
        <v>26358</v>
      </c>
      <c r="C416" s="1" t="s">
        <v>7069</v>
      </c>
      <c r="D416" s="1" t="s">
        <v>26359</v>
      </c>
      <c r="E416" s="1" t="s">
        <v>26360</v>
      </c>
      <c r="F416" s="1" t="s">
        <v>26367</v>
      </c>
      <c r="G416" s="1" t="s">
        <v>23</v>
      </c>
      <c r="H416" s="1" t="s">
        <v>25678</v>
      </c>
      <c r="I416" s="1" t="s">
        <v>26368</v>
      </c>
      <c r="J416" s="2">
        <v>37468</v>
      </c>
      <c r="K416" s="1" t="s">
        <v>23</v>
      </c>
      <c r="L416" s="1" t="s">
        <v>23</v>
      </c>
      <c r="M416" s="1" t="s">
        <v>23</v>
      </c>
      <c r="N416" s="1" t="s">
        <v>25680</v>
      </c>
      <c r="O416" s="1" t="s">
        <v>26363</v>
      </c>
      <c r="P416" s="1" t="s">
        <v>25689</v>
      </c>
      <c r="Q416" s="1" t="s">
        <v>25680</v>
      </c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 t="s">
        <v>26364</v>
      </c>
      <c r="CY416" s="1"/>
      <c r="CZ416" s="1"/>
      <c r="DA416" s="1" t="s">
        <v>26360</v>
      </c>
    </row>
    <row r="417" spans="1:105" x14ac:dyDescent="0.25">
      <c r="A417" s="1" t="s">
        <v>26357</v>
      </c>
      <c r="B417" s="1" t="s">
        <v>26358</v>
      </c>
      <c r="C417" s="1" t="s">
        <v>7069</v>
      </c>
      <c r="D417" s="1" t="s">
        <v>26359</v>
      </c>
      <c r="E417" s="1" t="s">
        <v>26360</v>
      </c>
      <c r="F417" s="1" t="s">
        <v>26369</v>
      </c>
      <c r="G417" s="1" t="s">
        <v>23</v>
      </c>
      <c r="H417" s="1" t="s">
        <v>25678</v>
      </c>
      <c r="I417" s="1" t="s">
        <v>26370</v>
      </c>
      <c r="J417" s="2">
        <v>37437</v>
      </c>
      <c r="K417" s="1" t="s">
        <v>23</v>
      </c>
      <c r="L417" s="1" t="s">
        <v>23</v>
      </c>
      <c r="M417" s="1" t="s">
        <v>23</v>
      </c>
      <c r="N417" s="1" t="s">
        <v>25680</v>
      </c>
      <c r="O417" s="1" t="s">
        <v>26363</v>
      </c>
      <c r="P417" s="1" t="s">
        <v>25695</v>
      </c>
      <c r="Q417" s="1" t="s">
        <v>25680</v>
      </c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 t="s">
        <v>26364</v>
      </c>
      <c r="CY417" s="1"/>
      <c r="CZ417" s="1"/>
      <c r="DA417" s="1" t="s">
        <v>26360</v>
      </c>
    </row>
    <row r="418" spans="1:105" x14ac:dyDescent="0.25">
      <c r="A418" s="1" t="s">
        <v>26357</v>
      </c>
      <c r="B418" s="1" t="s">
        <v>26358</v>
      </c>
      <c r="C418" s="1" t="s">
        <v>7069</v>
      </c>
      <c r="D418" s="1" t="s">
        <v>26359</v>
      </c>
      <c r="E418" s="1" t="s">
        <v>26360</v>
      </c>
      <c r="F418" s="1" t="s">
        <v>26371</v>
      </c>
      <c r="G418" s="1" t="s">
        <v>23</v>
      </c>
      <c r="H418" s="1" t="s">
        <v>25678</v>
      </c>
      <c r="I418" s="1" t="s">
        <v>26372</v>
      </c>
      <c r="J418" s="2">
        <v>37955</v>
      </c>
      <c r="K418" s="1" t="s">
        <v>23</v>
      </c>
      <c r="L418" s="1" t="s">
        <v>23</v>
      </c>
      <c r="M418" s="1" t="s">
        <v>23</v>
      </c>
      <c r="N418" s="1" t="s">
        <v>25680</v>
      </c>
      <c r="O418" s="1" t="s">
        <v>26363</v>
      </c>
      <c r="P418" s="1" t="s">
        <v>25695</v>
      </c>
      <c r="Q418" s="1" t="s">
        <v>25680</v>
      </c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 t="s">
        <v>26364</v>
      </c>
      <c r="CY418" s="1"/>
      <c r="CZ418" s="1"/>
      <c r="DA418" s="1" t="s">
        <v>26360</v>
      </c>
    </row>
    <row r="419" spans="1:105" x14ac:dyDescent="0.25">
      <c r="A419" s="1" t="s">
        <v>26357</v>
      </c>
      <c r="B419" s="1" t="s">
        <v>26358</v>
      </c>
      <c r="C419" s="1" t="s">
        <v>7069</v>
      </c>
      <c r="D419" s="1" t="s">
        <v>26359</v>
      </c>
      <c r="E419" s="1" t="s">
        <v>26360</v>
      </c>
      <c r="F419" s="1" t="s">
        <v>26373</v>
      </c>
      <c r="G419" s="1" t="s">
        <v>23</v>
      </c>
      <c r="H419" s="1" t="s">
        <v>25678</v>
      </c>
      <c r="I419" s="1" t="s">
        <v>26374</v>
      </c>
      <c r="J419" s="2">
        <v>38321</v>
      </c>
      <c r="K419" s="1" t="s">
        <v>23</v>
      </c>
      <c r="L419" s="1" t="s">
        <v>23</v>
      </c>
      <c r="M419" s="1" t="s">
        <v>23</v>
      </c>
      <c r="N419" s="1" t="s">
        <v>25680</v>
      </c>
      <c r="O419" s="1" t="s">
        <v>26363</v>
      </c>
      <c r="P419" s="1" t="s">
        <v>25695</v>
      </c>
      <c r="Q419" s="1" t="s">
        <v>25680</v>
      </c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 t="s">
        <v>26364</v>
      </c>
      <c r="CY419" s="1"/>
      <c r="CZ419" s="1"/>
      <c r="DA419" s="1" t="s">
        <v>26360</v>
      </c>
    </row>
    <row r="420" spans="1:105" x14ac:dyDescent="0.25">
      <c r="A420" s="1" t="s">
        <v>26357</v>
      </c>
      <c r="B420" s="1" t="s">
        <v>26358</v>
      </c>
      <c r="C420" s="1" t="s">
        <v>7069</v>
      </c>
      <c r="D420" s="1" t="s">
        <v>26359</v>
      </c>
      <c r="E420" s="1" t="s">
        <v>26360</v>
      </c>
      <c r="F420" s="1" t="s">
        <v>26375</v>
      </c>
      <c r="G420" s="1" t="s">
        <v>23</v>
      </c>
      <c r="H420" s="1" t="s">
        <v>25678</v>
      </c>
      <c r="I420" s="1" t="s">
        <v>26376</v>
      </c>
      <c r="J420" s="2">
        <v>38107</v>
      </c>
      <c r="K420" s="1" t="s">
        <v>23</v>
      </c>
      <c r="L420" s="1" t="s">
        <v>23</v>
      </c>
      <c r="M420" s="1" t="s">
        <v>23</v>
      </c>
      <c r="N420" s="1" t="s">
        <v>25680</v>
      </c>
      <c r="O420" s="1" t="s">
        <v>26363</v>
      </c>
      <c r="P420" s="1" t="s">
        <v>25695</v>
      </c>
      <c r="Q420" s="1" t="s">
        <v>25680</v>
      </c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 t="s">
        <v>26364</v>
      </c>
      <c r="CY420" s="1"/>
      <c r="CZ420" s="1"/>
      <c r="DA420" s="1" t="s">
        <v>26360</v>
      </c>
    </row>
    <row r="421" spans="1:105" x14ac:dyDescent="0.25">
      <c r="A421" s="1" t="s">
        <v>26357</v>
      </c>
      <c r="B421" s="1" t="s">
        <v>26358</v>
      </c>
      <c r="C421" s="1" t="s">
        <v>7069</v>
      </c>
      <c r="D421" s="1" t="s">
        <v>26359</v>
      </c>
      <c r="E421" s="1" t="s">
        <v>26360</v>
      </c>
      <c r="F421" s="1" t="s">
        <v>26377</v>
      </c>
      <c r="G421" s="1" t="s">
        <v>23</v>
      </c>
      <c r="H421" s="1" t="s">
        <v>25678</v>
      </c>
      <c r="I421" s="1" t="s">
        <v>26378</v>
      </c>
      <c r="J421" s="2">
        <v>38230</v>
      </c>
      <c r="K421" s="1" t="s">
        <v>23</v>
      </c>
      <c r="L421" s="1" t="s">
        <v>23</v>
      </c>
      <c r="M421" s="1" t="s">
        <v>23</v>
      </c>
      <c r="N421" s="1" t="s">
        <v>25680</v>
      </c>
      <c r="O421" s="1" t="s">
        <v>26363</v>
      </c>
      <c r="P421" s="1" t="s">
        <v>25695</v>
      </c>
      <c r="Q421" s="1" t="s">
        <v>25680</v>
      </c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 t="s">
        <v>26364</v>
      </c>
      <c r="CY421" s="1"/>
      <c r="CZ421" s="1"/>
      <c r="DA421" s="1" t="s">
        <v>26360</v>
      </c>
    </row>
    <row r="422" spans="1:105" x14ac:dyDescent="0.25">
      <c r="A422" s="1" t="s">
        <v>26357</v>
      </c>
      <c r="B422" s="1" t="s">
        <v>26358</v>
      </c>
      <c r="C422" s="1" t="s">
        <v>7069</v>
      </c>
      <c r="D422" s="1" t="s">
        <v>26359</v>
      </c>
      <c r="E422" s="1" t="s">
        <v>26360</v>
      </c>
      <c r="F422" s="1" t="s">
        <v>26379</v>
      </c>
      <c r="G422" s="1" t="s">
        <v>23</v>
      </c>
      <c r="H422" s="1" t="s">
        <v>25678</v>
      </c>
      <c r="I422" s="1" t="s">
        <v>26380</v>
      </c>
      <c r="J422" s="2">
        <v>38321</v>
      </c>
      <c r="K422" s="1" t="s">
        <v>23</v>
      </c>
      <c r="L422" s="1" t="s">
        <v>23</v>
      </c>
      <c r="M422" s="1" t="s">
        <v>23</v>
      </c>
      <c r="N422" s="1" t="s">
        <v>25680</v>
      </c>
      <c r="O422" s="1" t="s">
        <v>26363</v>
      </c>
      <c r="P422" s="1" t="s">
        <v>25695</v>
      </c>
      <c r="Q422" s="1" t="s">
        <v>25680</v>
      </c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 t="s">
        <v>26364</v>
      </c>
      <c r="CY422" s="1"/>
      <c r="CZ422" s="1"/>
      <c r="DA422" s="1" t="s">
        <v>26360</v>
      </c>
    </row>
    <row r="423" spans="1:105" x14ac:dyDescent="0.25">
      <c r="A423" s="1" t="s">
        <v>26357</v>
      </c>
      <c r="B423" s="1" t="s">
        <v>26358</v>
      </c>
      <c r="C423" s="1" t="s">
        <v>7069</v>
      </c>
      <c r="D423" s="1" t="s">
        <v>26359</v>
      </c>
      <c r="E423" s="1" t="s">
        <v>26360</v>
      </c>
      <c r="F423" s="1" t="s">
        <v>26381</v>
      </c>
      <c r="G423" s="1" t="s">
        <v>23</v>
      </c>
      <c r="H423" s="1" t="s">
        <v>25678</v>
      </c>
      <c r="I423" s="1" t="s">
        <v>26382</v>
      </c>
      <c r="J423" s="2">
        <v>38442</v>
      </c>
      <c r="K423" s="1" t="s">
        <v>23</v>
      </c>
      <c r="L423" s="1" t="s">
        <v>23</v>
      </c>
      <c r="M423" s="1" t="s">
        <v>23</v>
      </c>
      <c r="N423" s="1" t="s">
        <v>25680</v>
      </c>
      <c r="O423" s="1" t="s">
        <v>26363</v>
      </c>
      <c r="P423" s="1" t="s">
        <v>25695</v>
      </c>
      <c r="Q423" s="1" t="s">
        <v>25680</v>
      </c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 t="s">
        <v>26364</v>
      </c>
      <c r="CY423" s="1"/>
      <c r="CZ423" s="1"/>
      <c r="DA423" s="1" t="s">
        <v>26360</v>
      </c>
    </row>
    <row r="424" spans="1:105" x14ac:dyDescent="0.25">
      <c r="A424" s="1" t="s">
        <v>26357</v>
      </c>
      <c r="B424" s="1" t="s">
        <v>26358</v>
      </c>
      <c r="C424" s="1" t="s">
        <v>7069</v>
      </c>
      <c r="D424" s="1" t="s">
        <v>26359</v>
      </c>
      <c r="E424" s="1" t="s">
        <v>26360</v>
      </c>
      <c r="F424" s="1" t="s">
        <v>26383</v>
      </c>
      <c r="G424" s="1" t="s">
        <v>23</v>
      </c>
      <c r="H424" s="1" t="s">
        <v>25678</v>
      </c>
      <c r="I424" s="1" t="s">
        <v>26384</v>
      </c>
      <c r="J424" s="2">
        <v>38168</v>
      </c>
      <c r="K424" s="1" t="s">
        <v>23</v>
      </c>
      <c r="L424" s="1" t="s">
        <v>23</v>
      </c>
      <c r="M424" s="1" t="s">
        <v>23</v>
      </c>
      <c r="N424" s="1" t="s">
        <v>25680</v>
      </c>
      <c r="O424" s="1" t="s">
        <v>26363</v>
      </c>
      <c r="P424" s="1" t="s">
        <v>25695</v>
      </c>
      <c r="Q424" s="1" t="s">
        <v>25680</v>
      </c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 t="s">
        <v>26364</v>
      </c>
      <c r="CY424" s="1"/>
      <c r="CZ424" s="1"/>
      <c r="DA424" s="1" t="s">
        <v>26360</v>
      </c>
    </row>
    <row r="425" spans="1:105" x14ac:dyDescent="0.25">
      <c r="A425" s="1" t="s">
        <v>26357</v>
      </c>
      <c r="B425" s="1" t="s">
        <v>26358</v>
      </c>
      <c r="C425" s="1" t="s">
        <v>7069</v>
      </c>
      <c r="D425" s="1" t="s">
        <v>26359</v>
      </c>
      <c r="E425" s="1" t="s">
        <v>26360</v>
      </c>
      <c r="F425" s="1" t="s">
        <v>26385</v>
      </c>
      <c r="G425" s="1" t="s">
        <v>23</v>
      </c>
      <c r="H425" s="1" t="s">
        <v>25678</v>
      </c>
      <c r="I425" s="1" t="s">
        <v>26386</v>
      </c>
      <c r="J425" s="2">
        <v>38625</v>
      </c>
      <c r="K425" s="1" t="s">
        <v>23</v>
      </c>
      <c r="L425" s="1" t="s">
        <v>23</v>
      </c>
      <c r="M425" s="1" t="s">
        <v>23</v>
      </c>
      <c r="N425" s="1" t="s">
        <v>25680</v>
      </c>
      <c r="O425" s="1" t="s">
        <v>26363</v>
      </c>
      <c r="P425" s="1" t="s">
        <v>25695</v>
      </c>
      <c r="Q425" s="1" t="s">
        <v>25680</v>
      </c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 t="s">
        <v>26364</v>
      </c>
      <c r="CY425" s="1"/>
      <c r="CZ425" s="1"/>
      <c r="DA425" s="1" t="s">
        <v>26360</v>
      </c>
    </row>
    <row r="426" spans="1:105" x14ac:dyDescent="0.25">
      <c r="A426" s="1" t="s">
        <v>26357</v>
      </c>
      <c r="B426" s="1" t="s">
        <v>26358</v>
      </c>
      <c r="C426" s="1" t="s">
        <v>7069</v>
      </c>
      <c r="D426" s="1" t="s">
        <v>26359</v>
      </c>
      <c r="E426" s="1" t="s">
        <v>26360</v>
      </c>
      <c r="F426" s="1" t="s">
        <v>26387</v>
      </c>
      <c r="G426" s="1" t="s">
        <v>26388</v>
      </c>
      <c r="H426" s="1" t="s">
        <v>25678</v>
      </c>
      <c r="I426" s="1" t="s">
        <v>26389</v>
      </c>
      <c r="J426" s="2">
        <v>42369</v>
      </c>
      <c r="K426" s="1" t="s">
        <v>23</v>
      </c>
      <c r="L426" s="1" t="s">
        <v>23</v>
      </c>
      <c r="M426" s="1" t="s">
        <v>23</v>
      </c>
      <c r="N426" s="1" t="s">
        <v>25761</v>
      </c>
      <c r="O426" s="1" t="s">
        <v>26363</v>
      </c>
      <c r="P426" s="1" t="s">
        <v>25695</v>
      </c>
      <c r="Q426" s="1" t="s">
        <v>25728</v>
      </c>
      <c r="R426" s="1" t="s">
        <v>25952</v>
      </c>
      <c r="S426" s="1" t="s">
        <v>25685</v>
      </c>
      <c r="T426" s="1" t="s">
        <v>25685</v>
      </c>
      <c r="U426" s="1" t="s">
        <v>25686</v>
      </c>
      <c r="V426" s="1" t="s">
        <v>25686</v>
      </c>
      <c r="W426" s="1" t="s">
        <v>25686</v>
      </c>
      <c r="X426" s="1" t="s">
        <v>25686</v>
      </c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 t="s">
        <v>26364</v>
      </c>
      <c r="CY426" s="1"/>
      <c r="CZ426" s="1"/>
      <c r="DA426" s="1" t="s">
        <v>26360</v>
      </c>
    </row>
    <row r="427" spans="1:105" x14ac:dyDescent="0.25">
      <c r="A427" s="1" t="s">
        <v>26357</v>
      </c>
      <c r="B427" s="1" t="s">
        <v>26358</v>
      </c>
      <c r="C427" s="1" t="s">
        <v>7069</v>
      </c>
      <c r="D427" s="1" t="s">
        <v>26359</v>
      </c>
      <c r="E427" s="1" t="s">
        <v>26360</v>
      </c>
      <c r="F427" s="1" t="s">
        <v>26390</v>
      </c>
      <c r="G427" s="1" t="s">
        <v>26391</v>
      </c>
      <c r="H427" s="1" t="s">
        <v>25678</v>
      </c>
      <c r="I427" s="1" t="s">
        <v>26389</v>
      </c>
      <c r="J427" s="2">
        <v>39752</v>
      </c>
      <c r="K427" s="1" t="s">
        <v>23</v>
      </c>
      <c r="L427" s="1" t="s">
        <v>23</v>
      </c>
      <c r="M427" s="1" t="s">
        <v>23</v>
      </c>
      <c r="N427" s="1" t="s">
        <v>25761</v>
      </c>
      <c r="O427" s="1" t="s">
        <v>26363</v>
      </c>
      <c r="P427" s="1" t="s">
        <v>25695</v>
      </c>
      <c r="Q427" s="1" t="s">
        <v>25728</v>
      </c>
      <c r="R427" s="1" t="s">
        <v>25952</v>
      </c>
      <c r="S427" s="1" t="s">
        <v>25685</v>
      </c>
      <c r="T427" s="1" t="s">
        <v>25685</v>
      </c>
      <c r="U427" s="1" t="s">
        <v>25686</v>
      </c>
      <c r="V427" s="1" t="s">
        <v>25686</v>
      </c>
      <c r="W427" s="1" t="s">
        <v>25686</v>
      </c>
      <c r="X427" s="1" t="s">
        <v>25686</v>
      </c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 t="s">
        <v>26364</v>
      </c>
      <c r="CY427" s="1"/>
      <c r="CZ427" s="1"/>
      <c r="DA427" s="1" t="s">
        <v>26360</v>
      </c>
    </row>
    <row r="428" spans="1:105" x14ac:dyDescent="0.25">
      <c r="A428" s="1" t="s">
        <v>26357</v>
      </c>
      <c r="B428" s="1" t="s">
        <v>26358</v>
      </c>
      <c r="C428" s="1" t="s">
        <v>7069</v>
      </c>
      <c r="D428" s="1" t="s">
        <v>26359</v>
      </c>
      <c r="E428" s="1" t="s">
        <v>26360</v>
      </c>
      <c r="F428" s="1" t="s">
        <v>26392</v>
      </c>
      <c r="G428" s="1" t="s">
        <v>23</v>
      </c>
      <c r="H428" s="1" t="s">
        <v>25678</v>
      </c>
      <c r="I428" s="1" t="s">
        <v>26393</v>
      </c>
      <c r="J428" s="2">
        <v>37042</v>
      </c>
      <c r="K428" s="1" t="s">
        <v>23</v>
      </c>
      <c r="L428" s="1" t="s">
        <v>23</v>
      </c>
      <c r="M428" s="1" t="s">
        <v>23</v>
      </c>
      <c r="N428" s="1" t="s">
        <v>25680</v>
      </c>
      <c r="O428" s="1" t="s">
        <v>26363</v>
      </c>
      <c r="P428" s="1" t="s">
        <v>25695</v>
      </c>
      <c r="Q428" s="1" t="s">
        <v>25680</v>
      </c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 t="s">
        <v>26364</v>
      </c>
      <c r="CY428" s="1"/>
      <c r="CZ428" s="1"/>
      <c r="DA428" s="1" t="s">
        <v>26360</v>
      </c>
    </row>
    <row r="429" spans="1:105" x14ac:dyDescent="0.25">
      <c r="A429" s="1" t="s">
        <v>26357</v>
      </c>
      <c r="B429" s="1" t="s">
        <v>26358</v>
      </c>
      <c r="C429" s="1" t="s">
        <v>7069</v>
      </c>
      <c r="D429" s="1" t="s">
        <v>26359</v>
      </c>
      <c r="E429" s="1" t="s">
        <v>26360</v>
      </c>
      <c r="F429" s="1" t="s">
        <v>26394</v>
      </c>
      <c r="G429" s="1" t="s">
        <v>23</v>
      </c>
      <c r="H429" s="1" t="s">
        <v>25678</v>
      </c>
      <c r="I429" s="1" t="s">
        <v>26395</v>
      </c>
      <c r="J429" s="2">
        <v>37103</v>
      </c>
      <c r="K429" s="1" t="s">
        <v>23</v>
      </c>
      <c r="L429" s="1" t="s">
        <v>23</v>
      </c>
      <c r="M429" s="1" t="s">
        <v>23</v>
      </c>
      <c r="N429" s="1" t="s">
        <v>25680</v>
      </c>
      <c r="O429" s="1" t="s">
        <v>26363</v>
      </c>
      <c r="P429" s="1" t="s">
        <v>25695</v>
      </c>
      <c r="Q429" s="1" t="s">
        <v>25680</v>
      </c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 t="s">
        <v>26364</v>
      </c>
      <c r="CY429" s="1"/>
      <c r="CZ429" s="1"/>
      <c r="DA429" s="1" t="s">
        <v>26360</v>
      </c>
    </row>
    <row r="430" spans="1:105" x14ac:dyDescent="0.25">
      <c r="A430" s="1" t="s">
        <v>26357</v>
      </c>
      <c r="B430" s="1" t="s">
        <v>26358</v>
      </c>
      <c r="C430" s="1" t="s">
        <v>7069</v>
      </c>
      <c r="D430" s="1" t="s">
        <v>26359</v>
      </c>
      <c r="E430" s="1" t="s">
        <v>26360</v>
      </c>
      <c r="F430" s="1" t="s">
        <v>26396</v>
      </c>
      <c r="G430" s="1" t="s">
        <v>23</v>
      </c>
      <c r="H430" s="1" t="s">
        <v>25678</v>
      </c>
      <c r="I430" s="1" t="s">
        <v>26397</v>
      </c>
      <c r="J430" s="2">
        <v>37103</v>
      </c>
      <c r="K430" s="1" t="s">
        <v>23</v>
      </c>
      <c r="L430" s="1" t="s">
        <v>23</v>
      </c>
      <c r="M430" s="1" t="s">
        <v>23</v>
      </c>
      <c r="N430" s="1" t="s">
        <v>25680</v>
      </c>
      <c r="O430" s="1" t="s">
        <v>26363</v>
      </c>
      <c r="P430" s="1" t="s">
        <v>25695</v>
      </c>
      <c r="Q430" s="1" t="s">
        <v>25680</v>
      </c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 t="s">
        <v>26364</v>
      </c>
      <c r="CY430" s="1"/>
      <c r="CZ430" s="1"/>
      <c r="DA430" s="1" t="s">
        <v>26360</v>
      </c>
    </row>
    <row r="431" spans="1:105" x14ac:dyDescent="0.25">
      <c r="A431" s="1" t="s">
        <v>26357</v>
      </c>
      <c r="B431" s="1" t="s">
        <v>26358</v>
      </c>
      <c r="C431" s="1" t="s">
        <v>7069</v>
      </c>
      <c r="D431" s="1" t="s">
        <v>26359</v>
      </c>
      <c r="E431" s="1" t="s">
        <v>26360</v>
      </c>
      <c r="F431" s="1" t="s">
        <v>26398</v>
      </c>
      <c r="G431" s="1" t="s">
        <v>23</v>
      </c>
      <c r="H431" s="1" t="s">
        <v>25678</v>
      </c>
      <c r="I431" s="1" t="s">
        <v>26399</v>
      </c>
      <c r="J431" s="2">
        <v>37195</v>
      </c>
      <c r="K431" s="1" t="s">
        <v>23</v>
      </c>
      <c r="L431" s="1" t="s">
        <v>23</v>
      </c>
      <c r="M431" s="1" t="s">
        <v>23</v>
      </c>
      <c r="N431" s="1" t="s">
        <v>25680</v>
      </c>
      <c r="O431" s="1" t="s">
        <v>26363</v>
      </c>
      <c r="P431" s="1" t="s">
        <v>25695</v>
      </c>
      <c r="Q431" s="1" t="s">
        <v>25680</v>
      </c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 t="s">
        <v>26364</v>
      </c>
      <c r="CY431" s="1"/>
      <c r="CZ431" s="1"/>
      <c r="DA431" s="1" t="s">
        <v>26360</v>
      </c>
    </row>
    <row r="432" spans="1:105" x14ac:dyDescent="0.25">
      <c r="A432" s="1" t="s">
        <v>3378</v>
      </c>
      <c r="B432" s="1" t="s">
        <v>26400</v>
      </c>
      <c r="C432" s="1" t="s">
        <v>7069</v>
      </c>
      <c r="D432" s="1" t="s">
        <v>7069</v>
      </c>
      <c r="E432" s="1" t="s">
        <v>26401</v>
      </c>
      <c r="F432" s="1" t="s">
        <v>26402</v>
      </c>
      <c r="G432" s="1" t="s">
        <v>26403</v>
      </c>
      <c r="H432" s="1" t="s">
        <v>25678</v>
      </c>
      <c r="I432" s="1" t="s">
        <v>26144</v>
      </c>
      <c r="J432" s="2">
        <v>46387</v>
      </c>
      <c r="K432" s="1" t="s">
        <v>23</v>
      </c>
      <c r="L432" s="1" t="s">
        <v>23</v>
      </c>
      <c r="M432" s="1" t="s">
        <v>23</v>
      </c>
      <c r="N432" s="1" t="s">
        <v>26145</v>
      </c>
      <c r="O432" s="1" t="s">
        <v>26404</v>
      </c>
      <c r="P432" s="1" t="s">
        <v>25689</v>
      </c>
      <c r="Q432" s="1" t="s">
        <v>25728</v>
      </c>
      <c r="R432" s="1" t="s">
        <v>26147</v>
      </c>
      <c r="S432" s="1" t="s">
        <v>25685</v>
      </c>
      <c r="T432" s="1" t="s">
        <v>25685</v>
      </c>
      <c r="U432" s="1" t="s">
        <v>25686</v>
      </c>
      <c r="V432" s="1" t="s">
        <v>25686</v>
      </c>
      <c r="W432" s="1" t="s">
        <v>25686</v>
      </c>
      <c r="X432" s="1" t="s">
        <v>25686</v>
      </c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 t="s">
        <v>26405</v>
      </c>
      <c r="CY432" s="1" t="s">
        <v>3380</v>
      </c>
      <c r="CZ432" s="1" t="s">
        <v>21468</v>
      </c>
      <c r="DA432" s="1" t="s">
        <v>3380</v>
      </c>
    </row>
    <row r="433" spans="1:105" x14ac:dyDescent="0.25">
      <c r="A433" s="1" t="s">
        <v>3378</v>
      </c>
      <c r="B433" s="1" t="s">
        <v>26400</v>
      </c>
      <c r="C433" s="1" t="s">
        <v>7069</v>
      </c>
      <c r="D433" s="1" t="s">
        <v>7069</v>
      </c>
      <c r="E433" s="1" t="s">
        <v>26401</v>
      </c>
      <c r="F433" s="1" t="s">
        <v>26406</v>
      </c>
      <c r="G433" s="1" t="s">
        <v>23</v>
      </c>
      <c r="H433" s="1" t="s">
        <v>25678</v>
      </c>
      <c r="I433" s="1" t="s">
        <v>26407</v>
      </c>
      <c r="J433" s="2">
        <v>37560</v>
      </c>
      <c r="K433" s="1" t="s">
        <v>23</v>
      </c>
      <c r="L433" s="1" t="s">
        <v>23</v>
      </c>
      <c r="M433" s="1" t="s">
        <v>23</v>
      </c>
      <c r="N433" s="1" t="s">
        <v>25680</v>
      </c>
      <c r="O433" s="1" t="s">
        <v>26404</v>
      </c>
      <c r="P433" s="1" t="s">
        <v>25695</v>
      </c>
      <c r="Q433" s="1" t="s">
        <v>25680</v>
      </c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 t="s">
        <v>26405</v>
      </c>
      <c r="CY433" s="1" t="s">
        <v>3380</v>
      </c>
      <c r="CZ433" s="1" t="s">
        <v>21468</v>
      </c>
      <c r="DA433" s="1" t="s">
        <v>3380</v>
      </c>
    </row>
    <row r="434" spans="1:105" x14ac:dyDescent="0.25">
      <c r="A434" s="1" t="s">
        <v>3378</v>
      </c>
      <c r="B434" s="1" t="s">
        <v>26400</v>
      </c>
      <c r="C434" s="1" t="s">
        <v>7069</v>
      </c>
      <c r="D434" s="1" t="s">
        <v>7069</v>
      </c>
      <c r="E434" s="1" t="s">
        <v>26401</v>
      </c>
      <c r="F434" s="1" t="s">
        <v>26408</v>
      </c>
      <c r="G434" s="1" t="s">
        <v>23</v>
      </c>
      <c r="H434" s="1" t="s">
        <v>25678</v>
      </c>
      <c r="I434" s="1" t="s">
        <v>26409</v>
      </c>
      <c r="J434" s="2">
        <v>37560</v>
      </c>
      <c r="K434" s="1" t="s">
        <v>23</v>
      </c>
      <c r="L434" s="1" t="s">
        <v>23</v>
      </c>
      <c r="M434" s="1" t="s">
        <v>23</v>
      </c>
      <c r="N434" s="1" t="s">
        <v>25680</v>
      </c>
      <c r="O434" s="1" t="s">
        <v>26404</v>
      </c>
      <c r="P434" s="1" t="s">
        <v>25695</v>
      </c>
      <c r="Q434" s="1" t="s">
        <v>25680</v>
      </c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 t="s">
        <v>26405</v>
      </c>
      <c r="CY434" s="1" t="s">
        <v>3380</v>
      </c>
      <c r="CZ434" s="1" t="s">
        <v>21468</v>
      </c>
      <c r="DA434" s="1" t="s">
        <v>3380</v>
      </c>
    </row>
    <row r="435" spans="1:105" x14ac:dyDescent="0.25">
      <c r="A435" s="1" t="s">
        <v>26410</v>
      </c>
      <c r="B435" s="1" t="s">
        <v>26016</v>
      </c>
      <c r="C435" s="1" t="s">
        <v>7069</v>
      </c>
      <c r="D435" s="1" t="s">
        <v>23</v>
      </c>
      <c r="E435" s="1" t="s">
        <v>26411</v>
      </c>
      <c r="F435" s="1" t="s">
        <v>25939</v>
      </c>
      <c r="G435" s="1" t="s">
        <v>23</v>
      </c>
      <c r="H435" s="1" t="s">
        <v>25678</v>
      </c>
      <c r="I435" s="1" t="s">
        <v>25940</v>
      </c>
      <c r="J435" s="2">
        <v>39691</v>
      </c>
      <c r="K435" s="1" t="s">
        <v>23</v>
      </c>
      <c r="L435" s="1" t="s">
        <v>23</v>
      </c>
      <c r="M435" s="1" t="s">
        <v>23</v>
      </c>
      <c r="N435" s="1" t="s">
        <v>25680</v>
      </c>
      <c r="O435" s="1" t="s">
        <v>26412</v>
      </c>
      <c r="P435" s="1" t="s">
        <v>25689</v>
      </c>
      <c r="Q435" s="1" t="s">
        <v>25680</v>
      </c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 t="s">
        <v>26413</v>
      </c>
      <c r="CY435" s="1"/>
      <c r="CZ435" s="1"/>
      <c r="DA435" s="1" t="s">
        <v>26411</v>
      </c>
    </row>
    <row r="436" spans="1:105" x14ac:dyDescent="0.25">
      <c r="A436" s="1" t="s">
        <v>26410</v>
      </c>
      <c r="B436" s="1" t="s">
        <v>26016</v>
      </c>
      <c r="C436" s="1" t="s">
        <v>7069</v>
      </c>
      <c r="D436" s="1" t="s">
        <v>23</v>
      </c>
      <c r="E436" s="1" t="s">
        <v>26411</v>
      </c>
      <c r="F436" s="1" t="s">
        <v>25943</v>
      </c>
      <c r="G436" s="1" t="s">
        <v>23</v>
      </c>
      <c r="H436" s="1" t="s">
        <v>25678</v>
      </c>
      <c r="I436" s="1" t="s">
        <v>25944</v>
      </c>
      <c r="J436" s="2">
        <v>38230</v>
      </c>
      <c r="K436" s="1" t="s">
        <v>23</v>
      </c>
      <c r="L436" s="1" t="s">
        <v>23</v>
      </c>
      <c r="M436" s="1" t="s">
        <v>23</v>
      </c>
      <c r="N436" s="1" t="s">
        <v>25680</v>
      </c>
      <c r="O436" s="1" t="s">
        <v>26412</v>
      </c>
      <c r="P436" s="1" t="s">
        <v>25695</v>
      </c>
      <c r="Q436" s="1" t="s">
        <v>25680</v>
      </c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 t="s">
        <v>26413</v>
      </c>
      <c r="CY436" s="1"/>
      <c r="CZ436" s="1"/>
      <c r="DA436" s="1" t="s">
        <v>26411</v>
      </c>
    </row>
    <row r="437" spans="1:105" x14ac:dyDescent="0.25">
      <c r="A437" s="1" t="s">
        <v>26410</v>
      </c>
      <c r="B437" s="1" t="s">
        <v>26016</v>
      </c>
      <c r="C437" s="1" t="s">
        <v>7069</v>
      </c>
      <c r="D437" s="1" t="s">
        <v>23</v>
      </c>
      <c r="E437" s="1" t="s">
        <v>26411</v>
      </c>
      <c r="F437" s="1" t="s">
        <v>25949</v>
      </c>
      <c r="G437" s="1" t="s">
        <v>25950</v>
      </c>
      <c r="H437" s="1" t="s">
        <v>25678</v>
      </c>
      <c r="I437" s="1" t="s">
        <v>25951</v>
      </c>
      <c r="J437" s="2">
        <v>42369</v>
      </c>
      <c r="K437" s="1" t="s">
        <v>23</v>
      </c>
      <c r="L437" s="1" t="s">
        <v>23</v>
      </c>
      <c r="M437" s="1" t="s">
        <v>23</v>
      </c>
      <c r="N437" s="1" t="s">
        <v>25761</v>
      </c>
      <c r="O437" s="1" t="s">
        <v>26412</v>
      </c>
      <c r="P437" s="1" t="s">
        <v>25695</v>
      </c>
      <c r="Q437" s="1" t="s">
        <v>25728</v>
      </c>
      <c r="R437" s="1" t="s">
        <v>25952</v>
      </c>
      <c r="S437" s="1" t="s">
        <v>25685</v>
      </c>
      <c r="T437" s="1" t="s">
        <v>25685</v>
      </c>
      <c r="U437" s="1" t="s">
        <v>25686</v>
      </c>
      <c r="V437" s="1" t="s">
        <v>25686</v>
      </c>
      <c r="W437" s="1" t="s">
        <v>25686</v>
      </c>
      <c r="X437" s="1" t="s">
        <v>25686</v>
      </c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 t="s">
        <v>26413</v>
      </c>
      <c r="CY437" s="1"/>
      <c r="CZ437" s="1"/>
      <c r="DA437" s="1" t="s">
        <v>26411</v>
      </c>
    </row>
    <row r="438" spans="1:105" x14ac:dyDescent="0.25">
      <c r="A438" s="1" t="s">
        <v>26410</v>
      </c>
      <c r="B438" s="1" t="s">
        <v>26016</v>
      </c>
      <c r="C438" s="1" t="s">
        <v>7069</v>
      </c>
      <c r="D438" s="1" t="s">
        <v>23</v>
      </c>
      <c r="E438" s="1" t="s">
        <v>26411</v>
      </c>
      <c r="F438" s="1" t="s">
        <v>25953</v>
      </c>
      <c r="G438" s="1" t="s">
        <v>25954</v>
      </c>
      <c r="H438" s="1" t="s">
        <v>25678</v>
      </c>
      <c r="I438" s="1" t="s">
        <v>25955</v>
      </c>
      <c r="J438" s="2">
        <v>39782</v>
      </c>
      <c r="K438" s="1" t="s">
        <v>23</v>
      </c>
      <c r="L438" s="1" t="s">
        <v>23</v>
      </c>
      <c r="M438" s="1" t="s">
        <v>23</v>
      </c>
      <c r="N438" s="1" t="s">
        <v>25761</v>
      </c>
      <c r="O438" s="1" t="s">
        <v>26412</v>
      </c>
      <c r="P438" s="1" t="s">
        <v>25695</v>
      </c>
      <c r="Q438" s="1" t="s">
        <v>25728</v>
      </c>
      <c r="R438" s="1" t="s">
        <v>25952</v>
      </c>
      <c r="S438" s="1" t="s">
        <v>25685</v>
      </c>
      <c r="T438" s="1" t="s">
        <v>25685</v>
      </c>
      <c r="U438" s="1" t="s">
        <v>25686</v>
      </c>
      <c r="V438" s="1" t="s">
        <v>25686</v>
      </c>
      <c r="W438" s="1" t="s">
        <v>25686</v>
      </c>
      <c r="X438" s="1" t="s">
        <v>25686</v>
      </c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 t="s">
        <v>26413</v>
      </c>
      <c r="CY438" s="1"/>
      <c r="CZ438" s="1"/>
      <c r="DA438" s="1" t="s">
        <v>26411</v>
      </c>
    </row>
    <row r="439" spans="1:105" x14ac:dyDescent="0.25">
      <c r="A439" s="1" t="s">
        <v>26410</v>
      </c>
      <c r="B439" s="1" t="s">
        <v>26016</v>
      </c>
      <c r="C439" s="1" t="s">
        <v>7069</v>
      </c>
      <c r="D439" s="1" t="s">
        <v>23</v>
      </c>
      <c r="E439" s="1" t="s">
        <v>26411</v>
      </c>
      <c r="F439" s="1" t="s">
        <v>25767</v>
      </c>
      <c r="G439" s="1" t="s">
        <v>25768</v>
      </c>
      <c r="H439" s="1" t="s">
        <v>25678</v>
      </c>
      <c r="I439" s="1" t="s">
        <v>25769</v>
      </c>
      <c r="J439" s="2">
        <v>41274</v>
      </c>
      <c r="K439" s="1" t="s">
        <v>23</v>
      </c>
      <c r="L439" s="1" t="s">
        <v>23</v>
      </c>
      <c r="M439" s="1" t="s">
        <v>23</v>
      </c>
      <c r="N439" s="1" t="s">
        <v>25957</v>
      </c>
      <c r="O439" s="1" t="s">
        <v>26412</v>
      </c>
      <c r="P439" s="1" t="s">
        <v>25695</v>
      </c>
      <c r="Q439" s="1" t="s">
        <v>25728</v>
      </c>
      <c r="R439" s="1" t="s">
        <v>25958</v>
      </c>
      <c r="S439" s="1" t="s">
        <v>25685</v>
      </c>
      <c r="T439" s="1" t="s">
        <v>25685</v>
      </c>
      <c r="U439" s="1" t="s">
        <v>25686</v>
      </c>
      <c r="V439" s="1" t="s">
        <v>25686</v>
      </c>
      <c r="W439" s="1" t="s">
        <v>25686</v>
      </c>
      <c r="X439" s="1" t="s">
        <v>25686</v>
      </c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 t="s">
        <v>26413</v>
      </c>
      <c r="CY439" s="1"/>
      <c r="CZ439" s="1"/>
      <c r="DA439" s="1" t="s">
        <v>26411</v>
      </c>
    </row>
    <row r="440" spans="1:105" x14ac:dyDescent="0.25">
      <c r="A440" s="1" t="s">
        <v>26414</v>
      </c>
      <c r="B440" s="1" t="s">
        <v>26016</v>
      </c>
      <c r="C440" s="1" t="s">
        <v>7069</v>
      </c>
      <c r="D440" s="1" t="s">
        <v>23</v>
      </c>
      <c r="E440" s="1" t="s">
        <v>26415</v>
      </c>
      <c r="F440" s="1" t="s">
        <v>25939</v>
      </c>
      <c r="G440" s="1" t="s">
        <v>23</v>
      </c>
      <c r="H440" s="1" t="s">
        <v>25678</v>
      </c>
      <c r="I440" s="1" t="s">
        <v>25940</v>
      </c>
      <c r="J440" s="2">
        <v>39691</v>
      </c>
      <c r="K440" s="1" t="s">
        <v>23</v>
      </c>
      <c r="L440" s="1" t="s">
        <v>23</v>
      </c>
      <c r="M440" s="1" t="s">
        <v>23</v>
      </c>
      <c r="N440" s="1" t="s">
        <v>25680</v>
      </c>
      <c r="O440" s="1" t="s">
        <v>26416</v>
      </c>
      <c r="P440" s="1" t="s">
        <v>25689</v>
      </c>
      <c r="Q440" s="1" t="s">
        <v>25680</v>
      </c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 t="s">
        <v>26417</v>
      </c>
      <c r="CY440" s="1" t="s">
        <v>21566</v>
      </c>
      <c r="CZ440" s="1" t="s">
        <v>21514</v>
      </c>
      <c r="DA440" s="1" t="s">
        <v>21566</v>
      </c>
    </row>
    <row r="441" spans="1:105" x14ac:dyDescent="0.25">
      <c r="A441" s="1" t="s">
        <v>26414</v>
      </c>
      <c r="B441" s="1" t="s">
        <v>26016</v>
      </c>
      <c r="C441" s="1" t="s">
        <v>7069</v>
      </c>
      <c r="D441" s="1" t="s">
        <v>23</v>
      </c>
      <c r="E441" s="1" t="s">
        <v>26415</v>
      </c>
      <c r="F441" s="1" t="s">
        <v>25943</v>
      </c>
      <c r="G441" s="1" t="s">
        <v>23</v>
      </c>
      <c r="H441" s="1" t="s">
        <v>25678</v>
      </c>
      <c r="I441" s="1" t="s">
        <v>25944</v>
      </c>
      <c r="J441" s="2">
        <v>38230</v>
      </c>
      <c r="K441" s="1" t="s">
        <v>23</v>
      </c>
      <c r="L441" s="1" t="s">
        <v>23</v>
      </c>
      <c r="M441" s="1" t="s">
        <v>23</v>
      </c>
      <c r="N441" s="1" t="s">
        <v>25680</v>
      </c>
      <c r="O441" s="1" t="s">
        <v>26416</v>
      </c>
      <c r="P441" s="1" t="s">
        <v>25695</v>
      </c>
      <c r="Q441" s="1" t="s">
        <v>25680</v>
      </c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 t="s">
        <v>26417</v>
      </c>
      <c r="CY441" s="1" t="s">
        <v>21566</v>
      </c>
      <c r="CZ441" s="1" t="s">
        <v>21514</v>
      </c>
      <c r="DA441" s="1" t="s">
        <v>21566</v>
      </c>
    </row>
    <row r="442" spans="1:105" x14ac:dyDescent="0.25">
      <c r="A442" s="1" t="s">
        <v>26414</v>
      </c>
      <c r="B442" s="1" t="s">
        <v>26016</v>
      </c>
      <c r="C442" s="1" t="s">
        <v>7069</v>
      </c>
      <c r="D442" s="1" t="s">
        <v>23</v>
      </c>
      <c r="E442" s="1" t="s">
        <v>26415</v>
      </c>
      <c r="F442" s="1" t="s">
        <v>25949</v>
      </c>
      <c r="G442" s="1" t="s">
        <v>25950</v>
      </c>
      <c r="H442" s="1" t="s">
        <v>25678</v>
      </c>
      <c r="I442" s="1" t="s">
        <v>25951</v>
      </c>
      <c r="J442" s="2">
        <v>42369</v>
      </c>
      <c r="K442" s="1" t="s">
        <v>23</v>
      </c>
      <c r="L442" s="1" t="s">
        <v>23</v>
      </c>
      <c r="M442" s="1" t="s">
        <v>23</v>
      </c>
      <c r="N442" s="1" t="s">
        <v>25761</v>
      </c>
      <c r="O442" s="1" t="s">
        <v>26416</v>
      </c>
      <c r="P442" s="1" t="s">
        <v>25695</v>
      </c>
      <c r="Q442" s="1" t="s">
        <v>25728</v>
      </c>
      <c r="R442" s="1" t="s">
        <v>25952</v>
      </c>
      <c r="S442" s="1" t="s">
        <v>25685</v>
      </c>
      <c r="T442" s="1" t="s">
        <v>25685</v>
      </c>
      <c r="U442" s="1" t="s">
        <v>25686</v>
      </c>
      <c r="V442" s="1" t="s">
        <v>25686</v>
      </c>
      <c r="W442" s="1" t="s">
        <v>25686</v>
      </c>
      <c r="X442" s="1" t="s">
        <v>25686</v>
      </c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 t="s">
        <v>26417</v>
      </c>
      <c r="CY442" s="1" t="s">
        <v>21566</v>
      </c>
      <c r="CZ442" s="1" t="s">
        <v>21514</v>
      </c>
      <c r="DA442" s="1" t="s">
        <v>21566</v>
      </c>
    </row>
    <row r="443" spans="1:105" x14ac:dyDescent="0.25">
      <c r="A443" s="1" t="s">
        <v>26414</v>
      </c>
      <c r="B443" s="1" t="s">
        <v>26016</v>
      </c>
      <c r="C443" s="1" t="s">
        <v>7069</v>
      </c>
      <c r="D443" s="1" t="s">
        <v>23</v>
      </c>
      <c r="E443" s="1" t="s">
        <v>26415</v>
      </c>
      <c r="F443" s="1" t="s">
        <v>25953</v>
      </c>
      <c r="G443" s="1" t="s">
        <v>25954</v>
      </c>
      <c r="H443" s="1" t="s">
        <v>25678</v>
      </c>
      <c r="I443" s="1" t="s">
        <v>25955</v>
      </c>
      <c r="J443" s="2">
        <v>39782</v>
      </c>
      <c r="K443" s="1" t="s">
        <v>23</v>
      </c>
      <c r="L443" s="1" t="s">
        <v>23</v>
      </c>
      <c r="M443" s="1" t="s">
        <v>23</v>
      </c>
      <c r="N443" s="1" t="s">
        <v>25761</v>
      </c>
      <c r="O443" s="1" t="s">
        <v>26416</v>
      </c>
      <c r="P443" s="1" t="s">
        <v>25695</v>
      </c>
      <c r="Q443" s="1" t="s">
        <v>25728</v>
      </c>
      <c r="R443" s="1" t="s">
        <v>25952</v>
      </c>
      <c r="S443" s="1" t="s">
        <v>25685</v>
      </c>
      <c r="T443" s="1" t="s">
        <v>25685</v>
      </c>
      <c r="U443" s="1" t="s">
        <v>25686</v>
      </c>
      <c r="V443" s="1" t="s">
        <v>25686</v>
      </c>
      <c r="W443" s="1" t="s">
        <v>25686</v>
      </c>
      <c r="X443" s="1" t="s">
        <v>25686</v>
      </c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 t="s">
        <v>26417</v>
      </c>
      <c r="CY443" s="1" t="s">
        <v>21566</v>
      </c>
      <c r="CZ443" s="1" t="s">
        <v>21514</v>
      </c>
      <c r="DA443" s="1" t="s">
        <v>21566</v>
      </c>
    </row>
    <row r="444" spans="1:105" x14ac:dyDescent="0.25">
      <c r="A444" s="1" t="s">
        <v>26414</v>
      </c>
      <c r="B444" s="1" t="s">
        <v>26016</v>
      </c>
      <c r="C444" s="1" t="s">
        <v>7069</v>
      </c>
      <c r="D444" s="1" t="s">
        <v>23</v>
      </c>
      <c r="E444" s="1" t="s">
        <v>26415</v>
      </c>
      <c r="F444" s="1" t="s">
        <v>25956</v>
      </c>
      <c r="G444" s="1" t="s">
        <v>25768</v>
      </c>
      <c r="H444" s="1" t="s">
        <v>25678</v>
      </c>
      <c r="I444" s="1" t="s">
        <v>25769</v>
      </c>
      <c r="J444" s="2">
        <v>41274</v>
      </c>
      <c r="K444" s="1" t="s">
        <v>23</v>
      </c>
      <c r="L444" s="1" t="s">
        <v>23</v>
      </c>
      <c r="M444" s="1" t="s">
        <v>23</v>
      </c>
      <c r="N444" s="1" t="s">
        <v>25957</v>
      </c>
      <c r="O444" s="1" t="s">
        <v>26416</v>
      </c>
      <c r="P444" s="1" t="s">
        <v>25695</v>
      </c>
      <c r="Q444" s="1" t="s">
        <v>25728</v>
      </c>
      <c r="R444" s="1" t="s">
        <v>25958</v>
      </c>
      <c r="S444" s="1" t="s">
        <v>25685</v>
      </c>
      <c r="T444" s="1" t="s">
        <v>25685</v>
      </c>
      <c r="U444" s="1" t="s">
        <v>25686</v>
      </c>
      <c r="V444" s="1" t="s">
        <v>25686</v>
      </c>
      <c r="W444" s="1" t="s">
        <v>25686</v>
      </c>
      <c r="X444" s="1" t="s">
        <v>25686</v>
      </c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 t="s">
        <v>26417</v>
      </c>
      <c r="CY444" s="1" t="s">
        <v>21566</v>
      </c>
      <c r="CZ444" s="1" t="s">
        <v>21514</v>
      </c>
      <c r="DA444" s="1" t="s">
        <v>21566</v>
      </c>
    </row>
    <row r="445" spans="1:105" x14ac:dyDescent="0.25">
      <c r="A445" s="1" t="s">
        <v>26418</v>
      </c>
      <c r="B445" s="1" t="s">
        <v>26400</v>
      </c>
      <c r="C445" s="1" t="s">
        <v>7069</v>
      </c>
      <c r="D445" s="1" t="s">
        <v>7069</v>
      </c>
      <c r="E445" s="1" t="s">
        <v>26419</v>
      </c>
      <c r="F445" s="1" t="s">
        <v>26406</v>
      </c>
      <c r="G445" s="1" t="s">
        <v>23</v>
      </c>
      <c r="H445" s="1" t="s">
        <v>25678</v>
      </c>
      <c r="I445" s="1" t="s">
        <v>26407</v>
      </c>
      <c r="J445" s="2">
        <v>37560</v>
      </c>
      <c r="K445" s="1" t="s">
        <v>23</v>
      </c>
      <c r="L445" s="1" t="s">
        <v>23</v>
      </c>
      <c r="M445" s="1" t="s">
        <v>23</v>
      </c>
      <c r="N445" s="1" t="s">
        <v>25680</v>
      </c>
      <c r="O445" s="1" t="s">
        <v>26420</v>
      </c>
      <c r="P445" s="1" t="s">
        <v>25695</v>
      </c>
      <c r="Q445" s="1" t="s">
        <v>25680</v>
      </c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 t="s">
        <v>26421</v>
      </c>
      <c r="CY445" s="1"/>
      <c r="CZ445" s="1"/>
      <c r="DA445" s="1" t="s">
        <v>26419</v>
      </c>
    </row>
    <row r="446" spans="1:105" x14ac:dyDescent="0.25">
      <c r="A446" s="1" t="s">
        <v>26422</v>
      </c>
      <c r="B446" s="1" t="s">
        <v>26400</v>
      </c>
      <c r="C446" s="1" t="s">
        <v>7069</v>
      </c>
      <c r="D446" s="1" t="s">
        <v>23</v>
      </c>
      <c r="E446" s="1" t="s">
        <v>25828</v>
      </c>
      <c r="F446" s="1" t="s">
        <v>26406</v>
      </c>
      <c r="G446" s="1" t="s">
        <v>23</v>
      </c>
      <c r="H446" s="1" t="s">
        <v>25678</v>
      </c>
      <c r="I446" s="1" t="s">
        <v>26407</v>
      </c>
      <c r="J446" s="2">
        <v>37560</v>
      </c>
      <c r="K446" s="1" t="s">
        <v>23</v>
      </c>
      <c r="L446" s="1" t="s">
        <v>23</v>
      </c>
      <c r="M446" s="1" t="s">
        <v>23</v>
      </c>
      <c r="N446" s="1" t="s">
        <v>25680</v>
      </c>
      <c r="O446" s="1" t="s">
        <v>26423</v>
      </c>
      <c r="P446" s="1" t="s">
        <v>25695</v>
      </c>
      <c r="Q446" s="1" t="s">
        <v>25680</v>
      </c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 t="s">
        <v>25832</v>
      </c>
      <c r="CY446" s="1" t="s">
        <v>22488</v>
      </c>
      <c r="CZ446" s="1" t="s">
        <v>21514</v>
      </c>
      <c r="DA446" s="1" t="s">
        <v>22488</v>
      </c>
    </row>
    <row r="447" spans="1:105" x14ac:dyDescent="0.25">
      <c r="A447" s="1" t="s">
        <v>26424</v>
      </c>
      <c r="B447" s="1" t="s">
        <v>26400</v>
      </c>
      <c r="C447" s="1" t="s">
        <v>7069</v>
      </c>
      <c r="D447" s="1" t="s">
        <v>26425</v>
      </c>
      <c r="E447" s="1" t="s">
        <v>26426</v>
      </c>
      <c r="F447" s="1" t="s">
        <v>26427</v>
      </c>
      <c r="G447" s="1" t="s">
        <v>23</v>
      </c>
      <c r="H447" s="1" t="s">
        <v>25678</v>
      </c>
      <c r="I447" s="1" t="s">
        <v>26428</v>
      </c>
      <c r="J447" s="2">
        <v>37560</v>
      </c>
      <c r="K447" s="1" t="s">
        <v>23</v>
      </c>
      <c r="L447" s="1" t="s">
        <v>23</v>
      </c>
      <c r="M447" s="1" t="s">
        <v>23</v>
      </c>
      <c r="N447" s="1" t="s">
        <v>25680</v>
      </c>
      <c r="O447" s="1" t="s">
        <v>26429</v>
      </c>
      <c r="P447" s="1" t="s">
        <v>25689</v>
      </c>
      <c r="Q447" s="1" t="s">
        <v>25680</v>
      </c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 t="s">
        <v>12294</v>
      </c>
      <c r="CY447" s="1" t="s">
        <v>12294</v>
      </c>
      <c r="CZ447" s="1" t="s">
        <v>21475</v>
      </c>
      <c r="DA447" s="1" t="s">
        <v>12294</v>
      </c>
    </row>
    <row r="448" spans="1:105" x14ac:dyDescent="0.25">
      <c r="A448" s="1" t="s">
        <v>26424</v>
      </c>
      <c r="B448" s="1" t="s">
        <v>26400</v>
      </c>
      <c r="C448" s="1" t="s">
        <v>7069</v>
      </c>
      <c r="D448" s="1" t="s">
        <v>26425</v>
      </c>
      <c r="E448" s="1" t="s">
        <v>26426</v>
      </c>
      <c r="F448" s="1" t="s">
        <v>26406</v>
      </c>
      <c r="G448" s="1" t="s">
        <v>23</v>
      </c>
      <c r="H448" s="1" t="s">
        <v>25678</v>
      </c>
      <c r="I448" s="1" t="s">
        <v>26407</v>
      </c>
      <c r="J448" s="2">
        <v>37560</v>
      </c>
      <c r="K448" s="1" t="s">
        <v>23</v>
      </c>
      <c r="L448" s="1" t="s">
        <v>23</v>
      </c>
      <c r="M448" s="1" t="s">
        <v>23</v>
      </c>
      <c r="N448" s="1" t="s">
        <v>25680</v>
      </c>
      <c r="O448" s="1" t="s">
        <v>26429</v>
      </c>
      <c r="P448" s="1" t="s">
        <v>25695</v>
      </c>
      <c r="Q448" s="1" t="s">
        <v>25680</v>
      </c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 t="s">
        <v>12294</v>
      </c>
      <c r="CY448" s="1" t="s">
        <v>12294</v>
      </c>
      <c r="CZ448" s="1" t="s">
        <v>21475</v>
      </c>
      <c r="DA448" s="1" t="s">
        <v>12294</v>
      </c>
    </row>
    <row r="449" spans="1:105" x14ac:dyDescent="0.25">
      <c r="A449" s="1" t="s">
        <v>26430</v>
      </c>
      <c r="B449" s="1" t="s">
        <v>26431</v>
      </c>
      <c r="C449" s="1" t="s">
        <v>7069</v>
      </c>
      <c r="D449" s="1" t="s">
        <v>23</v>
      </c>
      <c r="E449" s="1" t="s">
        <v>26432</v>
      </c>
      <c r="F449" s="1" t="s">
        <v>26433</v>
      </c>
      <c r="G449" s="1" t="s">
        <v>23</v>
      </c>
      <c r="H449" s="1" t="s">
        <v>25678</v>
      </c>
      <c r="I449" s="1" t="s">
        <v>26434</v>
      </c>
      <c r="J449" s="2">
        <v>37955</v>
      </c>
      <c r="K449" s="1" t="s">
        <v>23</v>
      </c>
      <c r="L449" s="1" t="s">
        <v>23</v>
      </c>
      <c r="M449" s="1" t="s">
        <v>23</v>
      </c>
      <c r="N449" s="1" t="s">
        <v>25680</v>
      </c>
      <c r="O449" s="1" t="s">
        <v>26435</v>
      </c>
      <c r="P449" s="1" t="s">
        <v>25689</v>
      </c>
      <c r="Q449" s="1" t="s">
        <v>25680</v>
      </c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 t="s">
        <v>26436</v>
      </c>
      <c r="CY449" s="1"/>
      <c r="CZ449" s="1"/>
      <c r="DA449" s="1" t="s">
        <v>26432</v>
      </c>
    </row>
    <row r="450" spans="1:105" x14ac:dyDescent="0.25">
      <c r="A450" s="1" t="s">
        <v>26430</v>
      </c>
      <c r="B450" s="1" t="s">
        <v>26431</v>
      </c>
      <c r="C450" s="1" t="s">
        <v>7069</v>
      </c>
      <c r="D450" s="1" t="s">
        <v>23</v>
      </c>
      <c r="E450" s="1" t="s">
        <v>26432</v>
      </c>
      <c r="F450" s="1" t="s">
        <v>26437</v>
      </c>
      <c r="G450" s="1" t="s">
        <v>23</v>
      </c>
      <c r="H450" s="1" t="s">
        <v>25678</v>
      </c>
      <c r="I450" s="1" t="s">
        <v>26438</v>
      </c>
      <c r="J450" s="2">
        <v>39051</v>
      </c>
      <c r="K450" s="1" t="s">
        <v>23</v>
      </c>
      <c r="L450" s="1" t="s">
        <v>23</v>
      </c>
      <c r="M450" s="1" t="s">
        <v>23</v>
      </c>
      <c r="N450" s="1" t="s">
        <v>25680</v>
      </c>
      <c r="O450" s="1" t="s">
        <v>26435</v>
      </c>
      <c r="P450" s="1" t="s">
        <v>25695</v>
      </c>
      <c r="Q450" s="1" t="s">
        <v>25680</v>
      </c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 t="s">
        <v>26436</v>
      </c>
      <c r="CY450" s="1"/>
      <c r="CZ450" s="1"/>
      <c r="DA450" s="1" t="s">
        <v>26432</v>
      </c>
    </row>
    <row r="451" spans="1:105" x14ac:dyDescent="0.25">
      <c r="A451" s="1" t="s">
        <v>26430</v>
      </c>
      <c r="B451" s="1" t="s">
        <v>26431</v>
      </c>
      <c r="C451" s="1" t="s">
        <v>7069</v>
      </c>
      <c r="D451" s="1" t="s">
        <v>23</v>
      </c>
      <c r="E451" s="1" t="s">
        <v>26432</v>
      </c>
      <c r="F451" s="1" t="s">
        <v>26439</v>
      </c>
      <c r="G451" s="1" t="s">
        <v>23</v>
      </c>
      <c r="H451" s="1" t="s">
        <v>25678</v>
      </c>
      <c r="I451" s="1" t="s">
        <v>26440</v>
      </c>
      <c r="J451" s="2">
        <v>39294</v>
      </c>
      <c r="K451" s="1" t="s">
        <v>23</v>
      </c>
      <c r="L451" s="1" t="s">
        <v>23</v>
      </c>
      <c r="M451" s="1" t="s">
        <v>23</v>
      </c>
      <c r="N451" s="1" t="s">
        <v>25680</v>
      </c>
      <c r="O451" s="1" t="s">
        <v>26435</v>
      </c>
      <c r="P451" s="1" t="s">
        <v>25695</v>
      </c>
      <c r="Q451" s="1" t="s">
        <v>25680</v>
      </c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 t="s">
        <v>26436</v>
      </c>
      <c r="CY451" s="1"/>
      <c r="CZ451" s="1"/>
      <c r="DA451" s="1" t="s">
        <v>26432</v>
      </c>
    </row>
    <row r="452" spans="1:105" x14ac:dyDescent="0.25">
      <c r="A452" s="1" t="s">
        <v>26430</v>
      </c>
      <c r="B452" s="1" t="s">
        <v>26431</v>
      </c>
      <c r="C452" s="1" t="s">
        <v>7069</v>
      </c>
      <c r="D452" s="1" t="s">
        <v>23</v>
      </c>
      <c r="E452" s="1" t="s">
        <v>26432</v>
      </c>
      <c r="F452" s="1" t="s">
        <v>26441</v>
      </c>
      <c r="G452" s="1" t="s">
        <v>23</v>
      </c>
      <c r="H452" s="1" t="s">
        <v>25678</v>
      </c>
      <c r="I452" s="1" t="s">
        <v>26442</v>
      </c>
      <c r="J452" s="2">
        <v>39386</v>
      </c>
      <c r="K452" s="1" t="s">
        <v>23</v>
      </c>
      <c r="L452" s="1" t="s">
        <v>23</v>
      </c>
      <c r="M452" s="1" t="s">
        <v>23</v>
      </c>
      <c r="N452" s="1" t="s">
        <v>25680</v>
      </c>
      <c r="O452" s="1" t="s">
        <v>26435</v>
      </c>
      <c r="P452" s="1" t="s">
        <v>25695</v>
      </c>
      <c r="Q452" s="1" t="s">
        <v>25680</v>
      </c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 t="s">
        <v>26436</v>
      </c>
      <c r="CY452" s="1"/>
      <c r="CZ452" s="1"/>
      <c r="DA452" s="1" t="s">
        <v>26432</v>
      </c>
    </row>
    <row r="453" spans="1:105" x14ac:dyDescent="0.25">
      <c r="A453" s="1" t="s">
        <v>26443</v>
      </c>
      <c r="B453" s="1" t="s">
        <v>26444</v>
      </c>
      <c r="C453" s="1" t="s">
        <v>7069</v>
      </c>
      <c r="D453" s="1" t="s">
        <v>7069</v>
      </c>
      <c r="E453" s="1" t="s">
        <v>26445</v>
      </c>
      <c r="F453" s="1" t="s">
        <v>26446</v>
      </c>
      <c r="G453" s="1" t="s">
        <v>23</v>
      </c>
      <c r="H453" s="1" t="s">
        <v>25678</v>
      </c>
      <c r="I453" s="1" t="s">
        <v>26447</v>
      </c>
      <c r="J453" s="2">
        <v>39478</v>
      </c>
      <c r="K453" s="1" t="s">
        <v>23</v>
      </c>
      <c r="L453" s="1" t="s">
        <v>23</v>
      </c>
      <c r="M453" s="1" t="s">
        <v>23</v>
      </c>
      <c r="N453" s="1" t="s">
        <v>25680</v>
      </c>
      <c r="O453" s="1" t="s">
        <v>26256</v>
      </c>
      <c r="P453" s="1" t="s">
        <v>25689</v>
      </c>
      <c r="Q453" s="1" t="s">
        <v>25680</v>
      </c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 t="s">
        <v>26448</v>
      </c>
      <c r="CY453" s="1"/>
      <c r="CZ453" s="1"/>
      <c r="DA453" s="1" t="s">
        <v>26445</v>
      </c>
    </row>
    <row r="454" spans="1:105" x14ac:dyDescent="0.25">
      <c r="A454" s="1" t="s">
        <v>26449</v>
      </c>
      <c r="B454" s="1" t="s">
        <v>26444</v>
      </c>
      <c r="C454" s="1" t="s">
        <v>7069</v>
      </c>
      <c r="D454" s="1" t="s">
        <v>7069</v>
      </c>
      <c r="E454" s="1" t="s">
        <v>26445</v>
      </c>
      <c r="F454" s="1" t="s">
        <v>26446</v>
      </c>
      <c r="G454" s="1" t="s">
        <v>23</v>
      </c>
      <c r="H454" s="1" t="s">
        <v>25678</v>
      </c>
      <c r="I454" s="1" t="s">
        <v>26447</v>
      </c>
      <c r="J454" s="2">
        <v>39478</v>
      </c>
      <c r="K454" s="1" t="s">
        <v>23</v>
      </c>
      <c r="L454" s="1" t="s">
        <v>23</v>
      </c>
      <c r="M454" s="1" t="s">
        <v>23</v>
      </c>
      <c r="N454" s="1" t="s">
        <v>25680</v>
      </c>
      <c r="O454" s="1" t="s">
        <v>26256</v>
      </c>
      <c r="P454" s="1" t="s">
        <v>25689</v>
      </c>
      <c r="Q454" s="1" t="s">
        <v>25680</v>
      </c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 t="s">
        <v>26448</v>
      </c>
      <c r="CY454" s="1"/>
      <c r="CZ454" s="1"/>
      <c r="DA454" s="1" t="s">
        <v>26445</v>
      </c>
    </row>
    <row r="455" spans="1:105" x14ac:dyDescent="0.25">
      <c r="A455" s="1" t="s">
        <v>26450</v>
      </c>
      <c r="B455" s="1" t="s">
        <v>26451</v>
      </c>
      <c r="C455" s="1" t="s">
        <v>7069</v>
      </c>
      <c r="D455" s="1" t="s">
        <v>7069</v>
      </c>
      <c r="E455" s="1" t="s">
        <v>26452</v>
      </c>
      <c r="F455" s="1" t="s">
        <v>26041</v>
      </c>
      <c r="G455" s="1" t="s">
        <v>23</v>
      </c>
      <c r="H455" s="1" t="s">
        <v>25678</v>
      </c>
      <c r="I455" s="1" t="s">
        <v>26042</v>
      </c>
      <c r="J455" s="2">
        <v>37468</v>
      </c>
      <c r="K455" s="1" t="s">
        <v>23</v>
      </c>
      <c r="L455" s="1" t="s">
        <v>23</v>
      </c>
      <c r="M455" s="1" t="s">
        <v>23</v>
      </c>
      <c r="N455" s="1" t="s">
        <v>25680</v>
      </c>
      <c r="O455" s="1" t="s">
        <v>26453</v>
      </c>
      <c r="P455" s="1" t="s">
        <v>25969</v>
      </c>
      <c r="Q455" s="1" t="s">
        <v>25680</v>
      </c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 t="s">
        <v>26454</v>
      </c>
      <c r="CY455" s="1"/>
      <c r="CZ455" s="1"/>
      <c r="DA455" s="1" t="s">
        <v>26452</v>
      </c>
    </row>
    <row r="456" spans="1:105" x14ac:dyDescent="0.25">
      <c r="A456" s="1" t="s">
        <v>26450</v>
      </c>
      <c r="B456" s="1" t="s">
        <v>26451</v>
      </c>
      <c r="C456" s="1" t="s">
        <v>7069</v>
      </c>
      <c r="D456" s="1" t="s">
        <v>7069</v>
      </c>
      <c r="E456" s="1" t="s">
        <v>26452</v>
      </c>
      <c r="F456" s="1" t="s">
        <v>26455</v>
      </c>
      <c r="G456" s="1" t="s">
        <v>23</v>
      </c>
      <c r="H456" s="1" t="s">
        <v>25678</v>
      </c>
      <c r="I456" s="1" t="s">
        <v>26456</v>
      </c>
      <c r="J456" s="2">
        <v>37164</v>
      </c>
      <c r="K456" s="1" t="s">
        <v>23</v>
      </c>
      <c r="L456" s="1" t="s">
        <v>23</v>
      </c>
      <c r="M456" s="1" t="s">
        <v>23</v>
      </c>
      <c r="N456" s="1" t="s">
        <v>25680</v>
      </c>
      <c r="O456" s="1" t="s">
        <v>26453</v>
      </c>
      <c r="P456" s="1" t="s">
        <v>25689</v>
      </c>
      <c r="Q456" s="1" t="s">
        <v>25680</v>
      </c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 t="s">
        <v>26454</v>
      </c>
      <c r="CY456" s="1"/>
      <c r="CZ456" s="1"/>
      <c r="DA456" s="1" t="s">
        <v>26452</v>
      </c>
    </row>
    <row r="457" spans="1:105" x14ac:dyDescent="0.25">
      <c r="A457" s="1" t="s">
        <v>26450</v>
      </c>
      <c r="B457" s="1" t="s">
        <v>26451</v>
      </c>
      <c r="C457" s="1" t="s">
        <v>7069</v>
      </c>
      <c r="D457" s="1" t="s">
        <v>7069</v>
      </c>
      <c r="E457" s="1" t="s">
        <v>26452</v>
      </c>
      <c r="F457" s="1" t="s">
        <v>26245</v>
      </c>
      <c r="G457" s="1" t="s">
        <v>23</v>
      </c>
      <c r="H457" s="1" t="s">
        <v>25678</v>
      </c>
      <c r="I457" s="1" t="s">
        <v>26246</v>
      </c>
      <c r="J457" s="2">
        <v>37802</v>
      </c>
      <c r="K457" s="1" t="s">
        <v>23</v>
      </c>
      <c r="L457" s="1" t="s">
        <v>23</v>
      </c>
      <c r="M457" s="1" t="s">
        <v>23</v>
      </c>
      <c r="N457" s="1" t="s">
        <v>25680</v>
      </c>
      <c r="O457" s="1" t="s">
        <v>26453</v>
      </c>
      <c r="P457" s="1" t="s">
        <v>25689</v>
      </c>
      <c r="Q457" s="1" t="s">
        <v>25680</v>
      </c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 t="s">
        <v>26454</v>
      </c>
      <c r="CY457" s="1"/>
      <c r="CZ457" s="1"/>
      <c r="DA457" s="1" t="s">
        <v>26452</v>
      </c>
    </row>
    <row r="458" spans="1:105" x14ac:dyDescent="0.25">
      <c r="A458" s="1" t="s">
        <v>26450</v>
      </c>
      <c r="B458" s="1" t="s">
        <v>26451</v>
      </c>
      <c r="C458" s="1" t="s">
        <v>7069</v>
      </c>
      <c r="D458" s="1" t="s">
        <v>7069</v>
      </c>
      <c r="E458" s="1" t="s">
        <v>26452</v>
      </c>
      <c r="F458" s="1" t="s">
        <v>26457</v>
      </c>
      <c r="G458" s="1" t="s">
        <v>23</v>
      </c>
      <c r="H458" s="1" t="s">
        <v>25678</v>
      </c>
      <c r="I458" s="1" t="s">
        <v>26458</v>
      </c>
      <c r="J458" s="2">
        <v>37925</v>
      </c>
      <c r="K458" s="1" t="s">
        <v>23</v>
      </c>
      <c r="L458" s="1" t="s">
        <v>23</v>
      </c>
      <c r="M458" s="1" t="s">
        <v>23</v>
      </c>
      <c r="N458" s="1" t="s">
        <v>25680</v>
      </c>
      <c r="O458" s="1" t="s">
        <v>26453</v>
      </c>
      <c r="P458" s="1" t="s">
        <v>25689</v>
      </c>
      <c r="Q458" s="1" t="s">
        <v>25680</v>
      </c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 t="s">
        <v>26454</v>
      </c>
      <c r="CY458" s="1"/>
      <c r="CZ458" s="1"/>
      <c r="DA458" s="1" t="s">
        <v>26452</v>
      </c>
    </row>
    <row r="459" spans="1:105" x14ac:dyDescent="0.25">
      <c r="A459" s="1" t="s">
        <v>26450</v>
      </c>
      <c r="B459" s="1" t="s">
        <v>26451</v>
      </c>
      <c r="C459" s="1" t="s">
        <v>7069</v>
      </c>
      <c r="D459" s="1" t="s">
        <v>7069</v>
      </c>
      <c r="E459" s="1" t="s">
        <v>26452</v>
      </c>
      <c r="F459" s="1" t="s">
        <v>26027</v>
      </c>
      <c r="G459" s="1" t="s">
        <v>23</v>
      </c>
      <c r="H459" s="1" t="s">
        <v>25678</v>
      </c>
      <c r="I459" s="1" t="s">
        <v>26028</v>
      </c>
      <c r="J459" s="2">
        <v>37833</v>
      </c>
      <c r="K459" s="1" t="s">
        <v>23</v>
      </c>
      <c r="L459" s="1" t="s">
        <v>23</v>
      </c>
      <c r="M459" s="1" t="s">
        <v>23</v>
      </c>
      <c r="N459" s="1" t="s">
        <v>25680</v>
      </c>
      <c r="O459" s="1" t="s">
        <v>26453</v>
      </c>
      <c r="P459" s="1" t="s">
        <v>25695</v>
      </c>
      <c r="Q459" s="1" t="s">
        <v>25680</v>
      </c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 t="s">
        <v>26454</v>
      </c>
      <c r="CY459" s="1"/>
      <c r="CZ459" s="1"/>
      <c r="DA459" s="1" t="s">
        <v>26452</v>
      </c>
    </row>
    <row r="460" spans="1:105" x14ac:dyDescent="0.25">
      <c r="A460" s="1" t="s">
        <v>26450</v>
      </c>
      <c r="B460" s="1" t="s">
        <v>26451</v>
      </c>
      <c r="C460" s="1" t="s">
        <v>7069</v>
      </c>
      <c r="D460" s="1" t="s">
        <v>7069</v>
      </c>
      <c r="E460" s="1" t="s">
        <v>26452</v>
      </c>
      <c r="F460" s="1" t="s">
        <v>26459</v>
      </c>
      <c r="G460" s="1" t="s">
        <v>23</v>
      </c>
      <c r="H460" s="1" t="s">
        <v>25678</v>
      </c>
      <c r="I460" s="1" t="s">
        <v>26460</v>
      </c>
      <c r="J460" s="2">
        <v>37802</v>
      </c>
      <c r="K460" s="1" t="s">
        <v>23</v>
      </c>
      <c r="L460" s="1" t="s">
        <v>23</v>
      </c>
      <c r="M460" s="1" t="s">
        <v>23</v>
      </c>
      <c r="N460" s="1" t="s">
        <v>25680</v>
      </c>
      <c r="O460" s="1" t="s">
        <v>26453</v>
      </c>
      <c r="P460" s="1" t="s">
        <v>25695</v>
      </c>
      <c r="Q460" s="1" t="s">
        <v>25680</v>
      </c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 t="s">
        <v>26454</v>
      </c>
      <c r="CY460" s="1"/>
      <c r="CZ460" s="1"/>
      <c r="DA460" s="1" t="s">
        <v>26452</v>
      </c>
    </row>
    <row r="461" spans="1:105" x14ac:dyDescent="0.25">
      <c r="A461" s="1" t="s">
        <v>26450</v>
      </c>
      <c r="B461" s="1" t="s">
        <v>26451</v>
      </c>
      <c r="C461" s="1" t="s">
        <v>7069</v>
      </c>
      <c r="D461" s="1" t="s">
        <v>7069</v>
      </c>
      <c r="E461" s="1" t="s">
        <v>26452</v>
      </c>
      <c r="F461" s="1" t="s">
        <v>26031</v>
      </c>
      <c r="G461" s="1" t="s">
        <v>23</v>
      </c>
      <c r="H461" s="1" t="s">
        <v>25678</v>
      </c>
      <c r="I461" s="1" t="s">
        <v>26032</v>
      </c>
      <c r="J461" s="2">
        <v>37864</v>
      </c>
      <c r="K461" s="1" t="s">
        <v>23</v>
      </c>
      <c r="L461" s="1" t="s">
        <v>23</v>
      </c>
      <c r="M461" s="1" t="s">
        <v>23</v>
      </c>
      <c r="N461" s="1" t="s">
        <v>25680</v>
      </c>
      <c r="O461" s="1" t="s">
        <v>26453</v>
      </c>
      <c r="P461" s="1" t="s">
        <v>25695</v>
      </c>
      <c r="Q461" s="1" t="s">
        <v>25680</v>
      </c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 t="s">
        <v>26454</v>
      </c>
      <c r="CY461" s="1"/>
      <c r="CZ461" s="1"/>
      <c r="DA461" s="1" t="s">
        <v>26452</v>
      </c>
    </row>
    <row r="462" spans="1:105" x14ac:dyDescent="0.25">
      <c r="A462" s="1" t="s">
        <v>26450</v>
      </c>
      <c r="B462" s="1" t="s">
        <v>26451</v>
      </c>
      <c r="C462" s="1" t="s">
        <v>7069</v>
      </c>
      <c r="D462" s="1" t="s">
        <v>7069</v>
      </c>
      <c r="E462" s="1" t="s">
        <v>26452</v>
      </c>
      <c r="F462" s="1" t="s">
        <v>26033</v>
      </c>
      <c r="G462" s="1" t="s">
        <v>23</v>
      </c>
      <c r="H462" s="1" t="s">
        <v>25678</v>
      </c>
      <c r="I462" s="1" t="s">
        <v>26034</v>
      </c>
      <c r="J462" s="2">
        <v>37894</v>
      </c>
      <c r="K462" s="1" t="s">
        <v>23</v>
      </c>
      <c r="L462" s="1" t="s">
        <v>23</v>
      </c>
      <c r="M462" s="1" t="s">
        <v>23</v>
      </c>
      <c r="N462" s="1" t="s">
        <v>25680</v>
      </c>
      <c r="O462" s="1" t="s">
        <v>26453</v>
      </c>
      <c r="P462" s="1" t="s">
        <v>25695</v>
      </c>
      <c r="Q462" s="1" t="s">
        <v>25680</v>
      </c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 t="s">
        <v>26454</v>
      </c>
      <c r="CY462" s="1"/>
      <c r="CZ462" s="1"/>
      <c r="DA462" s="1" t="s">
        <v>26452</v>
      </c>
    </row>
    <row r="463" spans="1:105" x14ac:dyDescent="0.25">
      <c r="A463" s="1" t="s">
        <v>26450</v>
      </c>
      <c r="B463" s="1" t="s">
        <v>26451</v>
      </c>
      <c r="C463" s="1" t="s">
        <v>7069</v>
      </c>
      <c r="D463" s="1" t="s">
        <v>7069</v>
      </c>
      <c r="E463" s="1" t="s">
        <v>26452</v>
      </c>
      <c r="F463" s="1" t="s">
        <v>26461</v>
      </c>
      <c r="G463" s="1" t="s">
        <v>23</v>
      </c>
      <c r="H463" s="1" t="s">
        <v>25678</v>
      </c>
      <c r="I463" s="1" t="s">
        <v>26462</v>
      </c>
      <c r="J463" s="2">
        <v>38383</v>
      </c>
      <c r="K463" s="1" t="s">
        <v>23</v>
      </c>
      <c r="L463" s="1" t="s">
        <v>23</v>
      </c>
      <c r="M463" s="1" t="s">
        <v>23</v>
      </c>
      <c r="N463" s="1" t="s">
        <v>25680</v>
      </c>
      <c r="O463" s="1" t="s">
        <v>26453</v>
      </c>
      <c r="P463" s="1" t="s">
        <v>25695</v>
      </c>
      <c r="Q463" s="1" t="s">
        <v>25680</v>
      </c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 t="s">
        <v>26454</v>
      </c>
      <c r="CY463" s="1"/>
      <c r="CZ463" s="1"/>
      <c r="DA463" s="1" t="s">
        <v>26452</v>
      </c>
    </row>
    <row r="464" spans="1:105" x14ac:dyDescent="0.25">
      <c r="A464" s="1" t="s">
        <v>26463</v>
      </c>
      <c r="B464" s="1" t="s">
        <v>26451</v>
      </c>
      <c r="C464" s="1" t="s">
        <v>7069</v>
      </c>
      <c r="D464" s="1" t="s">
        <v>7069</v>
      </c>
      <c r="E464" s="1" t="s">
        <v>26452</v>
      </c>
      <c r="F464" s="1" t="s">
        <v>26041</v>
      </c>
      <c r="G464" s="1" t="s">
        <v>23</v>
      </c>
      <c r="H464" s="1" t="s">
        <v>25678</v>
      </c>
      <c r="I464" s="1" t="s">
        <v>26042</v>
      </c>
      <c r="J464" s="2">
        <v>37468</v>
      </c>
      <c r="K464" s="1" t="s">
        <v>23</v>
      </c>
      <c r="L464" s="1" t="s">
        <v>23</v>
      </c>
      <c r="M464" s="1" t="s">
        <v>23</v>
      </c>
      <c r="N464" s="1" t="s">
        <v>25680</v>
      </c>
      <c r="O464" s="1" t="s">
        <v>26453</v>
      </c>
      <c r="P464" s="1" t="s">
        <v>25969</v>
      </c>
      <c r="Q464" s="1" t="s">
        <v>25680</v>
      </c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 t="s">
        <v>26454</v>
      </c>
      <c r="CY464" s="1"/>
      <c r="CZ464" s="1"/>
      <c r="DA464" s="1" t="s">
        <v>26452</v>
      </c>
    </row>
    <row r="465" spans="1:105" x14ac:dyDescent="0.25">
      <c r="A465" s="1" t="s">
        <v>26463</v>
      </c>
      <c r="B465" s="1" t="s">
        <v>26451</v>
      </c>
      <c r="C465" s="1" t="s">
        <v>7069</v>
      </c>
      <c r="D465" s="1" t="s">
        <v>7069</v>
      </c>
      <c r="E465" s="1" t="s">
        <v>26452</v>
      </c>
      <c r="F465" s="1" t="s">
        <v>26455</v>
      </c>
      <c r="G465" s="1" t="s">
        <v>23</v>
      </c>
      <c r="H465" s="1" t="s">
        <v>25678</v>
      </c>
      <c r="I465" s="1" t="s">
        <v>26456</v>
      </c>
      <c r="J465" s="2">
        <v>37164</v>
      </c>
      <c r="K465" s="1" t="s">
        <v>23</v>
      </c>
      <c r="L465" s="1" t="s">
        <v>23</v>
      </c>
      <c r="M465" s="1" t="s">
        <v>23</v>
      </c>
      <c r="N465" s="1" t="s">
        <v>25680</v>
      </c>
      <c r="O465" s="1" t="s">
        <v>26453</v>
      </c>
      <c r="P465" s="1" t="s">
        <v>25689</v>
      </c>
      <c r="Q465" s="1" t="s">
        <v>25680</v>
      </c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 t="s">
        <v>26454</v>
      </c>
      <c r="CY465" s="1"/>
      <c r="CZ465" s="1"/>
      <c r="DA465" s="1" t="s">
        <v>26452</v>
      </c>
    </row>
    <row r="466" spans="1:105" x14ac:dyDescent="0.25">
      <c r="A466" s="1" t="s">
        <v>26463</v>
      </c>
      <c r="B466" s="1" t="s">
        <v>26451</v>
      </c>
      <c r="C466" s="1" t="s">
        <v>7069</v>
      </c>
      <c r="D466" s="1" t="s">
        <v>7069</v>
      </c>
      <c r="E466" s="1" t="s">
        <v>26452</v>
      </c>
      <c r="F466" s="1" t="s">
        <v>26245</v>
      </c>
      <c r="G466" s="1" t="s">
        <v>23</v>
      </c>
      <c r="H466" s="1" t="s">
        <v>25678</v>
      </c>
      <c r="I466" s="1" t="s">
        <v>26246</v>
      </c>
      <c r="J466" s="2">
        <v>37802</v>
      </c>
      <c r="K466" s="1" t="s">
        <v>23</v>
      </c>
      <c r="L466" s="1" t="s">
        <v>23</v>
      </c>
      <c r="M466" s="1" t="s">
        <v>23</v>
      </c>
      <c r="N466" s="1" t="s">
        <v>25680</v>
      </c>
      <c r="O466" s="1" t="s">
        <v>26453</v>
      </c>
      <c r="P466" s="1" t="s">
        <v>25689</v>
      </c>
      <c r="Q466" s="1" t="s">
        <v>25680</v>
      </c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 t="s">
        <v>26454</v>
      </c>
      <c r="CY466" s="1"/>
      <c r="CZ466" s="1"/>
      <c r="DA466" s="1" t="s">
        <v>26452</v>
      </c>
    </row>
    <row r="467" spans="1:105" x14ac:dyDescent="0.25">
      <c r="A467" s="1" t="s">
        <v>26463</v>
      </c>
      <c r="B467" s="1" t="s">
        <v>26451</v>
      </c>
      <c r="C467" s="1" t="s">
        <v>7069</v>
      </c>
      <c r="D467" s="1" t="s">
        <v>7069</v>
      </c>
      <c r="E467" s="1" t="s">
        <v>26452</v>
      </c>
      <c r="F467" s="1" t="s">
        <v>26457</v>
      </c>
      <c r="G467" s="1" t="s">
        <v>23</v>
      </c>
      <c r="H467" s="1" t="s">
        <v>25678</v>
      </c>
      <c r="I467" s="1" t="s">
        <v>26458</v>
      </c>
      <c r="J467" s="2">
        <v>37925</v>
      </c>
      <c r="K467" s="1" t="s">
        <v>23</v>
      </c>
      <c r="L467" s="1" t="s">
        <v>23</v>
      </c>
      <c r="M467" s="1" t="s">
        <v>23</v>
      </c>
      <c r="N467" s="1" t="s">
        <v>25680</v>
      </c>
      <c r="O467" s="1" t="s">
        <v>26453</v>
      </c>
      <c r="P467" s="1" t="s">
        <v>25689</v>
      </c>
      <c r="Q467" s="1" t="s">
        <v>25680</v>
      </c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 t="s">
        <v>26454</v>
      </c>
      <c r="CY467" s="1"/>
      <c r="CZ467" s="1"/>
      <c r="DA467" s="1" t="s">
        <v>26452</v>
      </c>
    </row>
    <row r="468" spans="1:105" x14ac:dyDescent="0.25">
      <c r="A468" s="1" t="s">
        <v>26463</v>
      </c>
      <c r="B468" s="1" t="s">
        <v>26451</v>
      </c>
      <c r="C468" s="1" t="s">
        <v>7069</v>
      </c>
      <c r="D468" s="1" t="s">
        <v>7069</v>
      </c>
      <c r="E468" s="1" t="s">
        <v>26452</v>
      </c>
      <c r="F468" s="1" t="s">
        <v>26027</v>
      </c>
      <c r="G468" s="1" t="s">
        <v>23</v>
      </c>
      <c r="H468" s="1" t="s">
        <v>25678</v>
      </c>
      <c r="I468" s="1" t="s">
        <v>26028</v>
      </c>
      <c r="J468" s="2">
        <v>37833</v>
      </c>
      <c r="K468" s="1" t="s">
        <v>23</v>
      </c>
      <c r="L468" s="1" t="s">
        <v>23</v>
      </c>
      <c r="M468" s="1" t="s">
        <v>23</v>
      </c>
      <c r="N468" s="1" t="s">
        <v>25680</v>
      </c>
      <c r="O468" s="1" t="s">
        <v>26453</v>
      </c>
      <c r="P468" s="1" t="s">
        <v>25695</v>
      </c>
      <c r="Q468" s="1" t="s">
        <v>25680</v>
      </c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 t="s">
        <v>26454</v>
      </c>
      <c r="CY468" s="1"/>
      <c r="CZ468" s="1"/>
      <c r="DA468" s="1" t="s">
        <v>26452</v>
      </c>
    </row>
    <row r="469" spans="1:105" x14ac:dyDescent="0.25">
      <c r="A469" s="1" t="s">
        <v>26463</v>
      </c>
      <c r="B469" s="1" t="s">
        <v>26451</v>
      </c>
      <c r="C469" s="1" t="s">
        <v>7069</v>
      </c>
      <c r="D469" s="1" t="s">
        <v>7069</v>
      </c>
      <c r="E469" s="1" t="s">
        <v>26452</v>
      </c>
      <c r="F469" s="1" t="s">
        <v>26459</v>
      </c>
      <c r="G469" s="1" t="s">
        <v>23</v>
      </c>
      <c r="H469" s="1" t="s">
        <v>25678</v>
      </c>
      <c r="I469" s="1" t="s">
        <v>26460</v>
      </c>
      <c r="J469" s="2">
        <v>37802</v>
      </c>
      <c r="K469" s="1" t="s">
        <v>23</v>
      </c>
      <c r="L469" s="1" t="s">
        <v>23</v>
      </c>
      <c r="M469" s="1" t="s">
        <v>23</v>
      </c>
      <c r="N469" s="1" t="s">
        <v>25680</v>
      </c>
      <c r="O469" s="1" t="s">
        <v>26453</v>
      </c>
      <c r="P469" s="1" t="s">
        <v>25695</v>
      </c>
      <c r="Q469" s="1" t="s">
        <v>25680</v>
      </c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 t="s">
        <v>26454</v>
      </c>
      <c r="CY469" s="1"/>
      <c r="CZ469" s="1"/>
      <c r="DA469" s="1" t="s">
        <v>26452</v>
      </c>
    </row>
    <row r="470" spans="1:105" x14ac:dyDescent="0.25">
      <c r="A470" s="1" t="s">
        <v>26463</v>
      </c>
      <c r="B470" s="1" t="s">
        <v>26451</v>
      </c>
      <c r="C470" s="1" t="s">
        <v>7069</v>
      </c>
      <c r="D470" s="1" t="s">
        <v>7069</v>
      </c>
      <c r="E470" s="1" t="s">
        <v>26452</v>
      </c>
      <c r="F470" s="1" t="s">
        <v>26031</v>
      </c>
      <c r="G470" s="1" t="s">
        <v>23</v>
      </c>
      <c r="H470" s="1" t="s">
        <v>25678</v>
      </c>
      <c r="I470" s="1" t="s">
        <v>26032</v>
      </c>
      <c r="J470" s="2">
        <v>37864</v>
      </c>
      <c r="K470" s="1" t="s">
        <v>23</v>
      </c>
      <c r="L470" s="1" t="s">
        <v>23</v>
      </c>
      <c r="M470" s="1" t="s">
        <v>23</v>
      </c>
      <c r="N470" s="1" t="s">
        <v>25680</v>
      </c>
      <c r="O470" s="1" t="s">
        <v>26453</v>
      </c>
      <c r="P470" s="1" t="s">
        <v>25695</v>
      </c>
      <c r="Q470" s="1" t="s">
        <v>25680</v>
      </c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 t="s">
        <v>26454</v>
      </c>
      <c r="CY470" s="1"/>
      <c r="CZ470" s="1"/>
      <c r="DA470" s="1" t="s">
        <v>26452</v>
      </c>
    </row>
    <row r="471" spans="1:105" x14ac:dyDescent="0.25">
      <c r="A471" s="1" t="s">
        <v>26463</v>
      </c>
      <c r="B471" s="1" t="s">
        <v>26451</v>
      </c>
      <c r="C471" s="1" t="s">
        <v>7069</v>
      </c>
      <c r="D471" s="1" t="s">
        <v>7069</v>
      </c>
      <c r="E471" s="1" t="s">
        <v>26452</v>
      </c>
      <c r="F471" s="1" t="s">
        <v>26033</v>
      </c>
      <c r="G471" s="1" t="s">
        <v>23</v>
      </c>
      <c r="H471" s="1" t="s">
        <v>25678</v>
      </c>
      <c r="I471" s="1" t="s">
        <v>26034</v>
      </c>
      <c r="J471" s="2">
        <v>37894</v>
      </c>
      <c r="K471" s="1" t="s">
        <v>23</v>
      </c>
      <c r="L471" s="1" t="s">
        <v>23</v>
      </c>
      <c r="M471" s="1" t="s">
        <v>23</v>
      </c>
      <c r="N471" s="1" t="s">
        <v>25680</v>
      </c>
      <c r="O471" s="1" t="s">
        <v>26453</v>
      </c>
      <c r="P471" s="1" t="s">
        <v>25695</v>
      </c>
      <c r="Q471" s="1" t="s">
        <v>25680</v>
      </c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 t="s">
        <v>26454</v>
      </c>
      <c r="CY471" s="1"/>
      <c r="CZ471" s="1"/>
      <c r="DA471" s="1" t="s">
        <v>26452</v>
      </c>
    </row>
    <row r="472" spans="1:105" x14ac:dyDescent="0.25">
      <c r="A472" s="1" t="s">
        <v>26463</v>
      </c>
      <c r="B472" s="1" t="s">
        <v>26451</v>
      </c>
      <c r="C472" s="1" t="s">
        <v>7069</v>
      </c>
      <c r="D472" s="1" t="s">
        <v>7069</v>
      </c>
      <c r="E472" s="1" t="s">
        <v>26452</v>
      </c>
      <c r="F472" s="1" t="s">
        <v>26461</v>
      </c>
      <c r="G472" s="1" t="s">
        <v>23</v>
      </c>
      <c r="H472" s="1" t="s">
        <v>25678</v>
      </c>
      <c r="I472" s="1" t="s">
        <v>26462</v>
      </c>
      <c r="J472" s="2">
        <v>38383</v>
      </c>
      <c r="K472" s="1" t="s">
        <v>23</v>
      </c>
      <c r="L472" s="1" t="s">
        <v>23</v>
      </c>
      <c r="M472" s="1" t="s">
        <v>23</v>
      </c>
      <c r="N472" s="1" t="s">
        <v>25680</v>
      </c>
      <c r="O472" s="1" t="s">
        <v>26453</v>
      </c>
      <c r="P472" s="1" t="s">
        <v>25695</v>
      </c>
      <c r="Q472" s="1" t="s">
        <v>25680</v>
      </c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 t="s">
        <v>26454</v>
      </c>
      <c r="CY472" s="1"/>
      <c r="CZ472" s="1"/>
      <c r="DA472" s="1" t="s">
        <v>26452</v>
      </c>
    </row>
    <row r="473" spans="1:105" x14ac:dyDescent="0.25">
      <c r="A473" s="1" t="s">
        <v>26464</v>
      </c>
      <c r="B473" s="1" t="s">
        <v>26465</v>
      </c>
      <c r="C473" s="1" t="s">
        <v>7069</v>
      </c>
      <c r="D473" s="1" t="s">
        <v>7069</v>
      </c>
      <c r="E473" s="1" t="s">
        <v>25933</v>
      </c>
      <c r="F473" s="1" t="s">
        <v>25755</v>
      </c>
      <c r="G473" s="1" t="s">
        <v>23</v>
      </c>
      <c r="H473" s="1" t="s">
        <v>25678</v>
      </c>
      <c r="I473" s="1" t="s">
        <v>25756</v>
      </c>
      <c r="J473" s="2">
        <v>37499</v>
      </c>
      <c r="K473" s="1" t="s">
        <v>23</v>
      </c>
      <c r="L473" s="1" t="s">
        <v>23</v>
      </c>
      <c r="M473" s="1" t="s">
        <v>23</v>
      </c>
      <c r="N473" s="1" t="s">
        <v>25680</v>
      </c>
      <c r="O473" s="1" t="s">
        <v>26001</v>
      </c>
      <c r="P473" s="1" t="s">
        <v>25682</v>
      </c>
      <c r="Q473" s="1" t="s">
        <v>25683</v>
      </c>
      <c r="R473" s="1" t="s">
        <v>25684</v>
      </c>
      <c r="S473" s="1" t="s">
        <v>25685</v>
      </c>
      <c r="T473" s="1" t="s">
        <v>25685</v>
      </c>
      <c r="U473" s="1" t="s">
        <v>25686</v>
      </c>
      <c r="V473" s="1" t="s">
        <v>25686</v>
      </c>
      <c r="W473" s="1" t="s">
        <v>25686</v>
      </c>
      <c r="X473" s="1" t="s">
        <v>25686</v>
      </c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 t="s">
        <v>2998</v>
      </c>
      <c r="CY473" s="1" t="s">
        <v>2998</v>
      </c>
      <c r="CZ473" s="1" t="s">
        <v>21474</v>
      </c>
      <c r="DA473" s="1" t="s">
        <v>2998</v>
      </c>
    </row>
    <row r="474" spans="1:105" x14ac:dyDescent="0.25">
      <c r="A474" s="1" t="s">
        <v>26464</v>
      </c>
      <c r="B474" s="1" t="s">
        <v>26465</v>
      </c>
      <c r="C474" s="1" t="s">
        <v>7069</v>
      </c>
      <c r="D474" s="1" t="s">
        <v>7069</v>
      </c>
      <c r="E474" s="1" t="s">
        <v>25933</v>
      </c>
      <c r="F474" s="1" t="s">
        <v>25687</v>
      </c>
      <c r="G474" s="1" t="s">
        <v>23</v>
      </c>
      <c r="H474" s="1" t="s">
        <v>25678</v>
      </c>
      <c r="I474" s="1" t="s">
        <v>25688</v>
      </c>
      <c r="J474" s="2">
        <v>37287</v>
      </c>
      <c r="K474" s="1" t="s">
        <v>23</v>
      </c>
      <c r="L474" s="1" t="s">
        <v>23</v>
      </c>
      <c r="M474" s="1" t="s">
        <v>23</v>
      </c>
      <c r="N474" s="1" t="s">
        <v>25680</v>
      </c>
      <c r="O474" s="1" t="s">
        <v>26001</v>
      </c>
      <c r="P474" s="1" t="s">
        <v>25689</v>
      </c>
      <c r="Q474" s="1" t="s">
        <v>25680</v>
      </c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 t="s">
        <v>2998</v>
      </c>
      <c r="CY474" s="1" t="s">
        <v>2998</v>
      </c>
      <c r="CZ474" s="1" t="s">
        <v>21474</v>
      </c>
      <c r="DA474" s="1" t="s">
        <v>2998</v>
      </c>
    </row>
    <row r="475" spans="1:105" x14ac:dyDescent="0.25">
      <c r="A475" s="1" t="s">
        <v>26464</v>
      </c>
      <c r="B475" s="1" t="s">
        <v>26465</v>
      </c>
      <c r="C475" s="1" t="s">
        <v>7069</v>
      </c>
      <c r="D475" s="1" t="s">
        <v>7069</v>
      </c>
      <c r="E475" s="1" t="s">
        <v>25933</v>
      </c>
      <c r="F475" s="1" t="s">
        <v>25758</v>
      </c>
      <c r="G475" s="1" t="s">
        <v>25759</v>
      </c>
      <c r="H475" s="1" t="s">
        <v>25678</v>
      </c>
      <c r="I475" s="1" t="s">
        <v>25760</v>
      </c>
      <c r="J475" s="2">
        <v>42551</v>
      </c>
      <c r="K475" s="1" t="s">
        <v>23</v>
      </c>
      <c r="L475" s="1" t="s">
        <v>23</v>
      </c>
      <c r="M475" s="1" t="s">
        <v>23</v>
      </c>
      <c r="N475" s="1" t="s">
        <v>25761</v>
      </c>
      <c r="O475" s="1" t="s">
        <v>26001</v>
      </c>
      <c r="P475" s="1" t="s">
        <v>25689</v>
      </c>
      <c r="Q475" s="1" t="s">
        <v>25728</v>
      </c>
      <c r="R475" s="1" t="s">
        <v>25762</v>
      </c>
      <c r="S475" s="1" t="s">
        <v>25685</v>
      </c>
      <c r="T475" s="1" t="s">
        <v>25685</v>
      </c>
      <c r="U475" s="1" t="s">
        <v>25686</v>
      </c>
      <c r="V475" s="1" t="s">
        <v>25686</v>
      </c>
      <c r="W475" s="1" t="s">
        <v>25686</v>
      </c>
      <c r="X475" s="1" t="s">
        <v>25686</v>
      </c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 t="s">
        <v>2998</v>
      </c>
      <c r="CY475" s="1" t="s">
        <v>2998</v>
      </c>
      <c r="CZ475" s="1" t="s">
        <v>21474</v>
      </c>
      <c r="DA475" s="1" t="s">
        <v>2998</v>
      </c>
    </row>
    <row r="476" spans="1:105" x14ac:dyDescent="0.25">
      <c r="A476" s="1" t="s">
        <v>26464</v>
      </c>
      <c r="B476" s="1" t="s">
        <v>26465</v>
      </c>
      <c r="C476" s="1" t="s">
        <v>7069</v>
      </c>
      <c r="D476" s="1" t="s">
        <v>7069</v>
      </c>
      <c r="E476" s="1" t="s">
        <v>25933</v>
      </c>
      <c r="F476" s="1" t="s">
        <v>25693</v>
      </c>
      <c r="G476" s="1" t="s">
        <v>23</v>
      </c>
      <c r="H476" s="1" t="s">
        <v>25678</v>
      </c>
      <c r="I476" s="1" t="s">
        <v>25694</v>
      </c>
      <c r="J476" s="2">
        <v>37346</v>
      </c>
      <c r="K476" s="1" t="s">
        <v>23</v>
      </c>
      <c r="L476" s="1" t="s">
        <v>23</v>
      </c>
      <c r="M476" s="1" t="s">
        <v>23</v>
      </c>
      <c r="N476" s="1" t="s">
        <v>25680</v>
      </c>
      <c r="O476" s="1" t="s">
        <v>26001</v>
      </c>
      <c r="P476" s="1" t="s">
        <v>25695</v>
      </c>
      <c r="Q476" s="1" t="s">
        <v>25680</v>
      </c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 t="s">
        <v>2998</v>
      </c>
      <c r="CY476" s="1" t="s">
        <v>2998</v>
      </c>
      <c r="CZ476" s="1" t="s">
        <v>21474</v>
      </c>
      <c r="DA476" s="1" t="s">
        <v>2998</v>
      </c>
    </row>
    <row r="477" spans="1:105" x14ac:dyDescent="0.25">
      <c r="A477" s="1" t="s">
        <v>26466</v>
      </c>
      <c r="B477" s="1" t="s">
        <v>26467</v>
      </c>
      <c r="C477" s="1" t="s">
        <v>7069</v>
      </c>
      <c r="D477" s="1" t="s">
        <v>23</v>
      </c>
      <c r="E477" s="1" t="s">
        <v>26468</v>
      </c>
      <c r="F477" s="1" t="s">
        <v>25693</v>
      </c>
      <c r="G477" s="1" t="s">
        <v>23</v>
      </c>
      <c r="H477" s="1" t="s">
        <v>25678</v>
      </c>
      <c r="I477" s="1" t="s">
        <v>25694</v>
      </c>
      <c r="J477" s="2">
        <v>37346</v>
      </c>
      <c r="K477" s="1" t="s">
        <v>23</v>
      </c>
      <c r="L477" s="1" t="s">
        <v>23</v>
      </c>
      <c r="M477" s="1" t="s">
        <v>23</v>
      </c>
      <c r="N477" s="1" t="s">
        <v>25680</v>
      </c>
      <c r="O477" s="1" t="s">
        <v>26469</v>
      </c>
      <c r="P477" s="1" t="s">
        <v>25695</v>
      </c>
      <c r="Q477" s="1" t="s">
        <v>25680</v>
      </c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 t="s">
        <v>26468</v>
      </c>
      <c r="CY477" s="1"/>
      <c r="CZ477" s="1"/>
      <c r="DA477" s="1" t="s">
        <v>26468</v>
      </c>
    </row>
    <row r="478" spans="1:105" x14ac:dyDescent="0.25">
      <c r="A478" s="1" t="s">
        <v>26470</v>
      </c>
      <c r="B478" s="1" t="s">
        <v>25883</v>
      </c>
      <c r="C478" s="1" t="s">
        <v>7069</v>
      </c>
      <c r="D478" s="1" t="s">
        <v>23</v>
      </c>
      <c r="E478" s="1" t="s">
        <v>26000</v>
      </c>
      <c r="F478" s="1" t="s">
        <v>26471</v>
      </c>
      <c r="G478" s="1" t="s">
        <v>23</v>
      </c>
      <c r="H478" s="1" t="s">
        <v>25678</v>
      </c>
      <c r="I478" s="1" t="s">
        <v>26472</v>
      </c>
      <c r="J478" s="2">
        <v>37468</v>
      </c>
      <c r="K478" s="1" t="s">
        <v>23</v>
      </c>
      <c r="L478" s="1" t="s">
        <v>23</v>
      </c>
      <c r="M478" s="1" t="s">
        <v>23</v>
      </c>
      <c r="N478" s="1" t="s">
        <v>25680</v>
      </c>
      <c r="O478" s="1" t="s">
        <v>26473</v>
      </c>
      <c r="P478" s="1" t="s">
        <v>25695</v>
      </c>
      <c r="Q478" s="1" t="s">
        <v>25680</v>
      </c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 t="s">
        <v>26000</v>
      </c>
      <c r="CY478" s="1" t="s">
        <v>2709</v>
      </c>
      <c r="CZ478" s="1" t="s">
        <v>21481</v>
      </c>
      <c r="DA478" s="1" t="s">
        <v>2709</v>
      </c>
    </row>
    <row r="479" spans="1:105" x14ac:dyDescent="0.25">
      <c r="A479" s="1" t="s">
        <v>26470</v>
      </c>
      <c r="B479" s="1" t="s">
        <v>25883</v>
      </c>
      <c r="C479" s="1" t="s">
        <v>7069</v>
      </c>
      <c r="D479" s="1" t="s">
        <v>23</v>
      </c>
      <c r="E479" s="1" t="s">
        <v>26000</v>
      </c>
      <c r="F479" s="1" t="s">
        <v>25806</v>
      </c>
      <c r="G479" s="1" t="s">
        <v>25807</v>
      </c>
      <c r="H479" s="1" t="s">
        <v>25678</v>
      </c>
      <c r="I479" s="1" t="s">
        <v>25808</v>
      </c>
      <c r="J479" s="2">
        <v>40329</v>
      </c>
      <c r="K479" s="1" t="s">
        <v>23</v>
      </c>
      <c r="L479" s="1" t="s">
        <v>23</v>
      </c>
      <c r="M479" s="1" t="s">
        <v>23</v>
      </c>
      <c r="N479" s="1" t="s">
        <v>25728</v>
      </c>
      <c r="O479" s="1" t="s">
        <v>26473</v>
      </c>
      <c r="P479" s="1" t="s">
        <v>25695</v>
      </c>
      <c r="Q479" s="1" t="s">
        <v>25809</v>
      </c>
      <c r="R479" s="1" t="s">
        <v>25748</v>
      </c>
      <c r="S479" s="1" t="s">
        <v>25685</v>
      </c>
      <c r="T479" s="1" t="s">
        <v>25685</v>
      </c>
      <c r="U479" s="1" t="s">
        <v>25686</v>
      </c>
      <c r="V479" s="1" t="s">
        <v>25686</v>
      </c>
      <c r="W479" s="1" t="s">
        <v>25686</v>
      </c>
      <c r="X479" s="1" t="s">
        <v>25686</v>
      </c>
      <c r="Y479" s="1" t="s">
        <v>25810</v>
      </c>
      <c r="Z479" s="1" t="s">
        <v>25750</v>
      </c>
      <c r="AA479" s="1" t="s">
        <v>25751</v>
      </c>
      <c r="AB479" s="1" t="s">
        <v>25686</v>
      </c>
      <c r="AC479" s="1" t="s">
        <v>25686</v>
      </c>
      <c r="AD479" s="1" t="s">
        <v>25751</v>
      </c>
      <c r="AE479" s="1" t="s">
        <v>25751</v>
      </c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 t="s">
        <v>26000</v>
      </c>
      <c r="CY479" s="1" t="s">
        <v>2709</v>
      </c>
      <c r="CZ479" s="1" t="s">
        <v>21481</v>
      </c>
      <c r="DA479" s="1" t="s">
        <v>2709</v>
      </c>
    </row>
    <row r="480" spans="1:105" x14ac:dyDescent="0.25">
      <c r="A480" s="1" t="s">
        <v>26470</v>
      </c>
      <c r="B480" s="1" t="s">
        <v>25883</v>
      </c>
      <c r="C480" s="1" t="s">
        <v>7069</v>
      </c>
      <c r="D480" s="1" t="s">
        <v>23</v>
      </c>
      <c r="E480" s="1" t="s">
        <v>26000</v>
      </c>
      <c r="F480" s="1" t="s">
        <v>25894</v>
      </c>
      <c r="G480" s="1" t="s">
        <v>23</v>
      </c>
      <c r="H480" s="1" t="s">
        <v>25678</v>
      </c>
      <c r="I480" s="1" t="s">
        <v>25895</v>
      </c>
      <c r="J480" s="2">
        <v>36981</v>
      </c>
      <c r="K480" s="1" t="s">
        <v>23</v>
      </c>
      <c r="L480" s="1" t="s">
        <v>23</v>
      </c>
      <c r="M480" s="1" t="s">
        <v>23</v>
      </c>
      <c r="N480" s="1" t="s">
        <v>25680</v>
      </c>
      <c r="O480" s="1" t="s">
        <v>26473</v>
      </c>
      <c r="P480" s="1" t="s">
        <v>25695</v>
      </c>
      <c r="Q480" s="1" t="s">
        <v>25680</v>
      </c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 t="s">
        <v>26000</v>
      </c>
      <c r="CY480" s="1" t="s">
        <v>2709</v>
      </c>
      <c r="CZ480" s="1" t="s">
        <v>21481</v>
      </c>
      <c r="DA480" s="1" t="s">
        <v>2709</v>
      </c>
    </row>
    <row r="481" spans="1:105" x14ac:dyDescent="0.25">
      <c r="A481" s="1" t="s">
        <v>26470</v>
      </c>
      <c r="B481" s="1" t="s">
        <v>25883</v>
      </c>
      <c r="C481" s="1" t="s">
        <v>7069</v>
      </c>
      <c r="D481" s="1" t="s">
        <v>23</v>
      </c>
      <c r="E481" s="1" t="s">
        <v>26000</v>
      </c>
      <c r="F481" s="1" t="s">
        <v>26474</v>
      </c>
      <c r="G481" s="1" t="s">
        <v>23</v>
      </c>
      <c r="H481" s="1" t="s">
        <v>25678</v>
      </c>
      <c r="I481" s="1" t="s">
        <v>26475</v>
      </c>
      <c r="J481" s="2">
        <v>38807</v>
      </c>
      <c r="K481" s="1" t="s">
        <v>23</v>
      </c>
      <c r="L481" s="1" t="s">
        <v>23</v>
      </c>
      <c r="M481" s="1" t="s">
        <v>23</v>
      </c>
      <c r="N481" s="1" t="s">
        <v>25680</v>
      </c>
      <c r="O481" s="1" t="s">
        <v>26473</v>
      </c>
      <c r="P481" s="1" t="s">
        <v>25695</v>
      </c>
      <c r="Q481" s="1" t="s">
        <v>25680</v>
      </c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 t="s">
        <v>26000</v>
      </c>
      <c r="CY481" s="1" t="s">
        <v>2709</v>
      </c>
      <c r="CZ481" s="1" t="s">
        <v>21481</v>
      </c>
      <c r="DA481" s="1" t="s">
        <v>2709</v>
      </c>
    </row>
    <row r="482" spans="1:105" x14ac:dyDescent="0.25">
      <c r="A482" s="1" t="s">
        <v>26470</v>
      </c>
      <c r="B482" s="1" t="s">
        <v>25883</v>
      </c>
      <c r="C482" s="1" t="s">
        <v>7069</v>
      </c>
      <c r="D482" s="1" t="s">
        <v>23</v>
      </c>
      <c r="E482" s="1" t="s">
        <v>26000</v>
      </c>
      <c r="F482" s="1" t="s">
        <v>25898</v>
      </c>
      <c r="G482" s="1" t="s">
        <v>23</v>
      </c>
      <c r="H482" s="1" t="s">
        <v>25678</v>
      </c>
      <c r="I482" s="1" t="s">
        <v>25899</v>
      </c>
      <c r="J482" s="2">
        <v>37103</v>
      </c>
      <c r="K482" s="1" t="s">
        <v>23</v>
      </c>
      <c r="L482" s="1" t="s">
        <v>23</v>
      </c>
      <c r="M482" s="1" t="s">
        <v>23</v>
      </c>
      <c r="N482" s="1" t="s">
        <v>25680</v>
      </c>
      <c r="O482" s="1" t="s">
        <v>26473</v>
      </c>
      <c r="P482" s="1" t="s">
        <v>25695</v>
      </c>
      <c r="Q482" s="1" t="s">
        <v>25680</v>
      </c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 t="s">
        <v>26000</v>
      </c>
      <c r="CY482" s="1" t="s">
        <v>2709</v>
      </c>
      <c r="CZ482" s="1" t="s">
        <v>21481</v>
      </c>
      <c r="DA482" s="1" t="s">
        <v>2709</v>
      </c>
    </row>
    <row r="483" spans="1:105" x14ac:dyDescent="0.25">
      <c r="A483" s="1" t="s">
        <v>26470</v>
      </c>
      <c r="B483" s="1" t="s">
        <v>25883</v>
      </c>
      <c r="C483" s="1" t="s">
        <v>7069</v>
      </c>
      <c r="D483" s="1" t="s">
        <v>23</v>
      </c>
      <c r="E483" s="1" t="s">
        <v>26000</v>
      </c>
      <c r="F483" s="1" t="s">
        <v>25900</v>
      </c>
      <c r="G483" s="1" t="s">
        <v>23</v>
      </c>
      <c r="H483" s="1" t="s">
        <v>25678</v>
      </c>
      <c r="I483" s="1" t="s">
        <v>25901</v>
      </c>
      <c r="J483" s="2">
        <v>36981</v>
      </c>
      <c r="K483" s="1" t="s">
        <v>23</v>
      </c>
      <c r="L483" s="1" t="s">
        <v>23</v>
      </c>
      <c r="M483" s="1" t="s">
        <v>23</v>
      </c>
      <c r="N483" s="1" t="s">
        <v>25680</v>
      </c>
      <c r="O483" s="1" t="s">
        <v>26473</v>
      </c>
      <c r="P483" s="1" t="s">
        <v>25695</v>
      </c>
      <c r="Q483" s="1" t="s">
        <v>25680</v>
      </c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 t="s">
        <v>26000</v>
      </c>
      <c r="CY483" s="1" t="s">
        <v>2709</v>
      </c>
      <c r="CZ483" s="1" t="s">
        <v>21481</v>
      </c>
      <c r="DA483" s="1" t="s">
        <v>2709</v>
      </c>
    </row>
    <row r="484" spans="1:105" x14ac:dyDescent="0.25">
      <c r="A484" s="1" t="s">
        <v>26476</v>
      </c>
      <c r="B484" s="1" t="s">
        <v>25883</v>
      </c>
      <c r="C484" s="1" t="s">
        <v>7069</v>
      </c>
      <c r="D484" s="1" t="s">
        <v>7069</v>
      </c>
      <c r="E484" s="1" t="s">
        <v>26000</v>
      </c>
      <c r="F484" s="1" t="s">
        <v>26471</v>
      </c>
      <c r="G484" s="1" t="s">
        <v>23</v>
      </c>
      <c r="H484" s="1" t="s">
        <v>25678</v>
      </c>
      <c r="I484" s="1" t="s">
        <v>26472</v>
      </c>
      <c r="J484" s="2">
        <v>37468</v>
      </c>
      <c r="K484" s="1" t="s">
        <v>23</v>
      </c>
      <c r="L484" s="1" t="s">
        <v>23</v>
      </c>
      <c r="M484" s="1" t="s">
        <v>23</v>
      </c>
      <c r="N484" s="1" t="s">
        <v>25680</v>
      </c>
      <c r="O484" s="1" t="s">
        <v>26477</v>
      </c>
      <c r="P484" s="1" t="s">
        <v>25695</v>
      </c>
      <c r="Q484" s="1" t="s">
        <v>25680</v>
      </c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 t="s">
        <v>26000</v>
      </c>
      <c r="CY484" s="1" t="s">
        <v>2709</v>
      </c>
      <c r="CZ484" s="1" t="s">
        <v>21481</v>
      </c>
      <c r="DA484" s="1" t="s">
        <v>2709</v>
      </c>
    </row>
    <row r="485" spans="1:105" x14ac:dyDescent="0.25">
      <c r="A485" s="1" t="s">
        <v>26476</v>
      </c>
      <c r="B485" s="1" t="s">
        <v>25883</v>
      </c>
      <c r="C485" s="1" t="s">
        <v>7069</v>
      </c>
      <c r="D485" s="1" t="s">
        <v>7069</v>
      </c>
      <c r="E485" s="1" t="s">
        <v>26000</v>
      </c>
      <c r="F485" s="1" t="s">
        <v>25806</v>
      </c>
      <c r="G485" s="1" t="s">
        <v>25807</v>
      </c>
      <c r="H485" s="1" t="s">
        <v>25678</v>
      </c>
      <c r="I485" s="1" t="s">
        <v>25808</v>
      </c>
      <c r="J485" s="2">
        <v>40329</v>
      </c>
      <c r="K485" s="1" t="s">
        <v>23</v>
      </c>
      <c r="L485" s="1" t="s">
        <v>23</v>
      </c>
      <c r="M485" s="1" t="s">
        <v>23</v>
      </c>
      <c r="N485" s="1" t="s">
        <v>25728</v>
      </c>
      <c r="O485" s="1" t="s">
        <v>26477</v>
      </c>
      <c r="P485" s="1" t="s">
        <v>25695</v>
      </c>
      <c r="Q485" s="1" t="s">
        <v>25809</v>
      </c>
      <c r="R485" s="1" t="s">
        <v>25748</v>
      </c>
      <c r="S485" s="1" t="s">
        <v>25685</v>
      </c>
      <c r="T485" s="1" t="s">
        <v>25685</v>
      </c>
      <c r="U485" s="1" t="s">
        <v>25686</v>
      </c>
      <c r="V485" s="1" t="s">
        <v>25686</v>
      </c>
      <c r="W485" s="1" t="s">
        <v>25686</v>
      </c>
      <c r="X485" s="1" t="s">
        <v>25686</v>
      </c>
      <c r="Y485" s="1" t="s">
        <v>25810</v>
      </c>
      <c r="Z485" s="1" t="s">
        <v>25750</v>
      </c>
      <c r="AA485" s="1" t="s">
        <v>25751</v>
      </c>
      <c r="AB485" s="1" t="s">
        <v>25686</v>
      </c>
      <c r="AC485" s="1" t="s">
        <v>25686</v>
      </c>
      <c r="AD485" s="1" t="s">
        <v>25751</v>
      </c>
      <c r="AE485" s="1" t="s">
        <v>25751</v>
      </c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 t="s">
        <v>26000</v>
      </c>
      <c r="CY485" s="1" t="s">
        <v>2709</v>
      </c>
      <c r="CZ485" s="1" t="s">
        <v>21481</v>
      </c>
      <c r="DA485" s="1" t="s">
        <v>2709</v>
      </c>
    </row>
    <row r="486" spans="1:105" x14ac:dyDescent="0.25">
      <c r="A486" s="1" t="s">
        <v>26476</v>
      </c>
      <c r="B486" s="1" t="s">
        <v>25883</v>
      </c>
      <c r="C486" s="1" t="s">
        <v>7069</v>
      </c>
      <c r="D486" s="1" t="s">
        <v>7069</v>
      </c>
      <c r="E486" s="1" t="s">
        <v>26000</v>
      </c>
      <c r="F486" s="1" t="s">
        <v>25894</v>
      </c>
      <c r="G486" s="1" t="s">
        <v>23</v>
      </c>
      <c r="H486" s="1" t="s">
        <v>25678</v>
      </c>
      <c r="I486" s="1" t="s">
        <v>25895</v>
      </c>
      <c r="J486" s="2">
        <v>36981</v>
      </c>
      <c r="K486" s="1" t="s">
        <v>23</v>
      </c>
      <c r="L486" s="1" t="s">
        <v>23</v>
      </c>
      <c r="M486" s="1" t="s">
        <v>23</v>
      </c>
      <c r="N486" s="1" t="s">
        <v>25680</v>
      </c>
      <c r="O486" s="1" t="s">
        <v>26477</v>
      </c>
      <c r="P486" s="1" t="s">
        <v>25695</v>
      </c>
      <c r="Q486" s="1" t="s">
        <v>25680</v>
      </c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 t="s">
        <v>26000</v>
      </c>
      <c r="CY486" s="1" t="s">
        <v>2709</v>
      </c>
      <c r="CZ486" s="1" t="s">
        <v>21481</v>
      </c>
      <c r="DA486" s="1" t="s">
        <v>2709</v>
      </c>
    </row>
    <row r="487" spans="1:105" x14ac:dyDescent="0.25">
      <c r="A487" s="1" t="s">
        <v>26476</v>
      </c>
      <c r="B487" s="1" t="s">
        <v>25883</v>
      </c>
      <c r="C487" s="1" t="s">
        <v>7069</v>
      </c>
      <c r="D487" s="1" t="s">
        <v>7069</v>
      </c>
      <c r="E487" s="1" t="s">
        <v>26000</v>
      </c>
      <c r="F487" s="1" t="s">
        <v>25898</v>
      </c>
      <c r="G487" s="1" t="s">
        <v>23</v>
      </c>
      <c r="H487" s="1" t="s">
        <v>25678</v>
      </c>
      <c r="I487" s="1" t="s">
        <v>25899</v>
      </c>
      <c r="J487" s="2">
        <v>37103</v>
      </c>
      <c r="K487" s="1" t="s">
        <v>23</v>
      </c>
      <c r="L487" s="1" t="s">
        <v>23</v>
      </c>
      <c r="M487" s="1" t="s">
        <v>23</v>
      </c>
      <c r="N487" s="1" t="s">
        <v>25680</v>
      </c>
      <c r="O487" s="1" t="s">
        <v>26477</v>
      </c>
      <c r="P487" s="1" t="s">
        <v>25695</v>
      </c>
      <c r="Q487" s="1" t="s">
        <v>25680</v>
      </c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 t="s">
        <v>26000</v>
      </c>
      <c r="CY487" s="1" t="s">
        <v>2709</v>
      </c>
      <c r="CZ487" s="1" t="s">
        <v>21481</v>
      </c>
      <c r="DA487" s="1" t="s">
        <v>2709</v>
      </c>
    </row>
    <row r="488" spans="1:105" x14ac:dyDescent="0.25">
      <c r="A488" s="1" t="s">
        <v>26476</v>
      </c>
      <c r="B488" s="1" t="s">
        <v>25883</v>
      </c>
      <c r="C488" s="1" t="s">
        <v>7069</v>
      </c>
      <c r="D488" s="1" t="s">
        <v>7069</v>
      </c>
      <c r="E488" s="1" t="s">
        <v>26000</v>
      </c>
      <c r="F488" s="1" t="s">
        <v>25900</v>
      </c>
      <c r="G488" s="1" t="s">
        <v>23</v>
      </c>
      <c r="H488" s="1" t="s">
        <v>25678</v>
      </c>
      <c r="I488" s="1" t="s">
        <v>25901</v>
      </c>
      <c r="J488" s="2">
        <v>36981</v>
      </c>
      <c r="K488" s="1" t="s">
        <v>23</v>
      </c>
      <c r="L488" s="1" t="s">
        <v>23</v>
      </c>
      <c r="M488" s="1" t="s">
        <v>23</v>
      </c>
      <c r="N488" s="1" t="s">
        <v>25680</v>
      </c>
      <c r="O488" s="1" t="s">
        <v>26477</v>
      </c>
      <c r="P488" s="1" t="s">
        <v>25695</v>
      </c>
      <c r="Q488" s="1" t="s">
        <v>25680</v>
      </c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 t="s">
        <v>26000</v>
      </c>
      <c r="CY488" s="1" t="s">
        <v>2709</v>
      </c>
      <c r="CZ488" s="1" t="s">
        <v>21481</v>
      </c>
      <c r="DA488" s="1" t="s">
        <v>2709</v>
      </c>
    </row>
    <row r="489" spans="1:105" x14ac:dyDescent="0.25">
      <c r="A489" s="1" t="s">
        <v>26478</v>
      </c>
      <c r="B489" s="1" t="s">
        <v>26479</v>
      </c>
      <c r="C489" s="1" t="s">
        <v>7069</v>
      </c>
      <c r="D489" s="1" t="s">
        <v>23</v>
      </c>
      <c r="E489" s="1" t="s">
        <v>26426</v>
      </c>
      <c r="F489" s="1" t="s">
        <v>25775</v>
      </c>
      <c r="G489" s="1" t="s">
        <v>25776</v>
      </c>
      <c r="H489" s="1" t="s">
        <v>25678</v>
      </c>
      <c r="I489" s="1" t="s">
        <v>25777</v>
      </c>
      <c r="J489" s="2">
        <v>44255</v>
      </c>
      <c r="K489" s="1" t="s">
        <v>23</v>
      </c>
      <c r="L489" s="1" t="s">
        <v>23</v>
      </c>
      <c r="M489" s="1" t="s">
        <v>23</v>
      </c>
      <c r="N489" s="1" t="s">
        <v>25761</v>
      </c>
      <c r="O489" s="1" t="s">
        <v>26480</v>
      </c>
      <c r="P489" s="1" t="s">
        <v>25695</v>
      </c>
      <c r="Q489" s="1" t="s">
        <v>25728</v>
      </c>
      <c r="R489" s="1" t="s">
        <v>25778</v>
      </c>
      <c r="S489" s="1" t="s">
        <v>25685</v>
      </c>
      <c r="T489" s="1" t="s">
        <v>25685</v>
      </c>
      <c r="U489" s="1" t="s">
        <v>25686</v>
      </c>
      <c r="V489" s="1" t="s">
        <v>25686</v>
      </c>
      <c r="W489" s="1" t="s">
        <v>25686</v>
      </c>
      <c r="X489" s="1" t="s">
        <v>25686</v>
      </c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 t="s">
        <v>12294</v>
      </c>
      <c r="CY489" s="1" t="s">
        <v>12294</v>
      </c>
      <c r="CZ489" s="1" t="s">
        <v>21475</v>
      </c>
      <c r="DA489" s="1" t="s">
        <v>12294</v>
      </c>
    </row>
    <row r="490" spans="1:105" x14ac:dyDescent="0.25">
      <c r="A490" s="1" t="s">
        <v>26478</v>
      </c>
      <c r="B490" s="1" t="s">
        <v>26479</v>
      </c>
      <c r="C490" s="1" t="s">
        <v>7069</v>
      </c>
      <c r="D490" s="1" t="s">
        <v>23</v>
      </c>
      <c r="E490" s="1" t="s">
        <v>26426</v>
      </c>
      <c r="F490" s="1" t="s">
        <v>25779</v>
      </c>
      <c r="G490" s="1" t="s">
        <v>25780</v>
      </c>
      <c r="H490" s="1" t="s">
        <v>25678</v>
      </c>
      <c r="I490" s="1" t="s">
        <v>25781</v>
      </c>
      <c r="J490" s="2">
        <v>44255</v>
      </c>
      <c r="K490" s="1" t="s">
        <v>23</v>
      </c>
      <c r="L490" s="1" t="s">
        <v>23</v>
      </c>
      <c r="M490" s="1" t="s">
        <v>23</v>
      </c>
      <c r="N490" s="1" t="s">
        <v>25761</v>
      </c>
      <c r="O490" s="1" t="s">
        <v>26480</v>
      </c>
      <c r="P490" s="1" t="s">
        <v>25695</v>
      </c>
      <c r="Q490" s="1" t="s">
        <v>25728</v>
      </c>
      <c r="R490" s="1" t="s">
        <v>25778</v>
      </c>
      <c r="S490" s="1" t="s">
        <v>25685</v>
      </c>
      <c r="T490" s="1" t="s">
        <v>25685</v>
      </c>
      <c r="U490" s="1" t="s">
        <v>25686</v>
      </c>
      <c r="V490" s="1" t="s">
        <v>25686</v>
      </c>
      <c r="W490" s="1" t="s">
        <v>25686</v>
      </c>
      <c r="X490" s="1" t="s">
        <v>25686</v>
      </c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 t="s">
        <v>12294</v>
      </c>
      <c r="CY490" s="1" t="s">
        <v>12294</v>
      </c>
      <c r="CZ490" s="1" t="s">
        <v>21475</v>
      </c>
      <c r="DA490" s="1" t="s">
        <v>12294</v>
      </c>
    </row>
    <row r="491" spans="1:105" x14ac:dyDescent="0.25">
      <c r="A491" s="1" t="s">
        <v>26481</v>
      </c>
      <c r="B491" s="1" t="s">
        <v>26479</v>
      </c>
      <c r="C491" s="1" t="s">
        <v>7069</v>
      </c>
      <c r="D491" s="1" t="s">
        <v>7069</v>
      </c>
      <c r="E491" s="1" t="s">
        <v>25676</v>
      </c>
      <c r="F491" s="1" t="s">
        <v>25775</v>
      </c>
      <c r="G491" s="1" t="s">
        <v>25776</v>
      </c>
      <c r="H491" s="1" t="s">
        <v>25678</v>
      </c>
      <c r="I491" s="1" t="s">
        <v>25777</v>
      </c>
      <c r="J491" s="2">
        <v>44255</v>
      </c>
      <c r="K491" s="1" t="s">
        <v>23</v>
      </c>
      <c r="L491" s="1" t="s">
        <v>23</v>
      </c>
      <c r="M491" s="1" t="s">
        <v>23</v>
      </c>
      <c r="N491" s="1" t="s">
        <v>25761</v>
      </c>
      <c r="O491" s="1" t="s">
        <v>26482</v>
      </c>
      <c r="P491" s="1" t="s">
        <v>25695</v>
      </c>
      <c r="Q491" s="1" t="s">
        <v>25728</v>
      </c>
      <c r="R491" s="1" t="s">
        <v>25778</v>
      </c>
      <c r="S491" s="1" t="s">
        <v>25685</v>
      </c>
      <c r="T491" s="1" t="s">
        <v>25685</v>
      </c>
      <c r="U491" s="1" t="s">
        <v>25686</v>
      </c>
      <c r="V491" s="1" t="s">
        <v>25686</v>
      </c>
      <c r="W491" s="1" t="s">
        <v>25686</v>
      </c>
      <c r="X491" s="1" t="s">
        <v>25686</v>
      </c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 t="s">
        <v>21755</v>
      </c>
      <c r="CY491" s="1" t="s">
        <v>21755</v>
      </c>
      <c r="CZ491" s="1"/>
      <c r="DA491" s="1" t="s">
        <v>21755</v>
      </c>
    </row>
    <row r="492" spans="1:105" x14ac:dyDescent="0.25">
      <c r="A492" s="1" t="s">
        <v>26481</v>
      </c>
      <c r="B492" s="1" t="s">
        <v>26479</v>
      </c>
      <c r="C492" s="1" t="s">
        <v>7069</v>
      </c>
      <c r="D492" s="1" t="s">
        <v>7069</v>
      </c>
      <c r="E492" s="1" t="s">
        <v>25676</v>
      </c>
      <c r="F492" s="1" t="s">
        <v>25779</v>
      </c>
      <c r="G492" s="1" t="s">
        <v>25780</v>
      </c>
      <c r="H492" s="1" t="s">
        <v>25678</v>
      </c>
      <c r="I492" s="1" t="s">
        <v>25781</v>
      </c>
      <c r="J492" s="2">
        <v>44255</v>
      </c>
      <c r="K492" s="1" t="s">
        <v>23</v>
      </c>
      <c r="L492" s="1" t="s">
        <v>23</v>
      </c>
      <c r="M492" s="1" t="s">
        <v>23</v>
      </c>
      <c r="N492" s="1" t="s">
        <v>25761</v>
      </c>
      <c r="O492" s="1" t="s">
        <v>26482</v>
      </c>
      <c r="P492" s="1" t="s">
        <v>25695</v>
      </c>
      <c r="Q492" s="1" t="s">
        <v>25728</v>
      </c>
      <c r="R492" s="1" t="s">
        <v>25778</v>
      </c>
      <c r="S492" s="1" t="s">
        <v>25685</v>
      </c>
      <c r="T492" s="1" t="s">
        <v>25685</v>
      </c>
      <c r="U492" s="1" t="s">
        <v>25686</v>
      </c>
      <c r="V492" s="1" t="s">
        <v>25686</v>
      </c>
      <c r="W492" s="1" t="s">
        <v>25686</v>
      </c>
      <c r="X492" s="1" t="s">
        <v>25686</v>
      </c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 t="s">
        <v>21755</v>
      </c>
      <c r="CY492" s="1" t="s">
        <v>21755</v>
      </c>
      <c r="CZ492" s="1"/>
      <c r="DA492" s="1" t="s">
        <v>21755</v>
      </c>
    </row>
    <row r="493" spans="1:105" x14ac:dyDescent="0.25">
      <c r="A493" s="1" t="s">
        <v>26483</v>
      </c>
      <c r="B493" s="1" t="s">
        <v>26479</v>
      </c>
      <c r="C493" s="1" t="s">
        <v>7069</v>
      </c>
      <c r="D493" s="1" t="s">
        <v>23</v>
      </c>
      <c r="E493" s="1" t="s">
        <v>26484</v>
      </c>
      <c r="F493" s="1" t="s">
        <v>25775</v>
      </c>
      <c r="G493" s="1" t="s">
        <v>25776</v>
      </c>
      <c r="H493" s="1" t="s">
        <v>25678</v>
      </c>
      <c r="I493" s="1" t="s">
        <v>25777</v>
      </c>
      <c r="J493" s="2">
        <v>44255</v>
      </c>
      <c r="K493" s="1" t="s">
        <v>23</v>
      </c>
      <c r="L493" s="1" t="s">
        <v>23</v>
      </c>
      <c r="M493" s="1" t="s">
        <v>23</v>
      </c>
      <c r="N493" s="1" t="s">
        <v>25761</v>
      </c>
      <c r="O493" s="1" t="s">
        <v>26485</v>
      </c>
      <c r="P493" s="1" t="s">
        <v>25695</v>
      </c>
      <c r="Q493" s="1" t="s">
        <v>25728</v>
      </c>
      <c r="R493" s="1" t="s">
        <v>25778</v>
      </c>
      <c r="S493" s="1" t="s">
        <v>25685</v>
      </c>
      <c r="T493" s="1" t="s">
        <v>25685</v>
      </c>
      <c r="U493" s="1" t="s">
        <v>25686</v>
      </c>
      <c r="V493" s="1" t="s">
        <v>25686</v>
      </c>
      <c r="W493" s="1" t="s">
        <v>25686</v>
      </c>
      <c r="X493" s="1" t="s">
        <v>25686</v>
      </c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 t="s">
        <v>26486</v>
      </c>
      <c r="CY493" s="1"/>
      <c r="CZ493" s="1"/>
      <c r="DA493" s="1" t="s">
        <v>26484</v>
      </c>
    </row>
    <row r="494" spans="1:105" x14ac:dyDescent="0.25">
      <c r="A494" s="1" t="s">
        <v>26483</v>
      </c>
      <c r="B494" s="1" t="s">
        <v>26479</v>
      </c>
      <c r="C494" s="1" t="s">
        <v>7069</v>
      </c>
      <c r="D494" s="1" t="s">
        <v>23</v>
      </c>
      <c r="E494" s="1" t="s">
        <v>26484</v>
      </c>
      <c r="F494" s="1" t="s">
        <v>25779</v>
      </c>
      <c r="G494" s="1" t="s">
        <v>25780</v>
      </c>
      <c r="H494" s="1" t="s">
        <v>25678</v>
      </c>
      <c r="I494" s="1" t="s">
        <v>25781</v>
      </c>
      <c r="J494" s="2">
        <v>44255</v>
      </c>
      <c r="K494" s="1" t="s">
        <v>23</v>
      </c>
      <c r="L494" s="1" t="s">
        <v>23</v>
      </c>
      <c r="M494" s="1" t="s">
        <v>23</v>
      </c>
      <c r="N494" s="1" t="s">
        <v>25761</v>
      </c>
      <c r="O494" s="1" t="s">
        <v>26485</v>
      </c>
      <c r="P494" s="1" t="s">
        <v>25695</v>
      </c>
      <c r="Q494" s="1" t="s">
        <v>25728</v>
      </c>
      <c r="R494" s="1" t="s">
        <v>25778</v>
      </c>
      <c r="S494" s="1" t="s">
        <v>25685</v>
      </c>
      <c r="T494" s="1" t="s">
        <v>25685</v>
      </c>
      <c r="U494" s="1" t="s">
        <v>25686</v>
      </c>
      <c r="V494" s="1" t="s">
        <v>25686</v>
      </c>
      <c r="W494" s="1" t="s">
        <v>25686</v>
      </c>
      <c r="X494" s="1" t="s">
        <v>25686</v>
      </c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 t="s">
        <v>26486</v>
      </c>
      <c r="CY494" s="1"/>
      <c r="CZ494" s="1"/>
      <c r="DA494" s="1" t="s">
        <v>26484</v>
      </c>
    </row>
    <row r="495" spans="1:105" x14ac:dyDescent="0.25">
      <c r="A495" s="1" t="s">
        <v>26487</v>
      </c>
      <c r="B495" s="1" t="s">
        <v>26479</v>
      </c>
      <c r="C495" s="1" t="s">
        <v>7069</v>
      </c>
      <c r="D495" s="1" t="s">
        <v>23</v>
      </c>
      <c r="E495" s="1" t="s">
        <v>26488</v>
      </c>
      <c r="F495" s="1" t="s">
        <v>25775</v>
      </c>
      <c r="G495" s="1" t="s">
        <v>25776</v>
      </c>
      <c r="H495" s="1" t="s">
        <v>25678</v>
      </c>
      <c r="I495" s="1" t="s">
        <v>25777</v>
      </c>
      <c r="J495" s="2">
        <v>44255</v>
      </c>
      <c r="K495" s="1" t="s">
        <v>23</v>
      </c>
      <c r="L495" s="1" t="s">
        <v>23</v>
      </c>
      <c r="M495" s="1" t="s">
        <v>23</v>
      </c>
      <c r="N495" s="1" t="s">
        <v>25761</v>
      </c>
      <c r="O495" s="1" t="s">
        <v>26489</v>
      </c>
      <c r="P495" s="1" t="s">
        <v>25695</v>
      </c>
      <c r="Q495" s="1" t="s">
        <v>25728</v>
      </c>
      <c r="R495" s="1" t="s">
        <v>25778</v>
      </c>
      <c r="S495" s="1" t="s">
        <v>25685</v>
      </c>
      <c r="T495" s="1" t="s">
        <v>25685</v>
      </c>
      <c r="U495" s="1" t="s">
        <v>25686</v>
      </c>
      <c r="V495" s="1" t="s">
        <v>25686</v>
      </c>
      <c r="W495" s="1" t="s">
        <v>25686</v>
      </c>
      <c r="X495" s="1" t="s">
        <v>25686</v>
      </c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 t="s">
        <v>26490</v>
      </c>
      <c r="CY495" s="1"/>
      <c r="CZ495" s="1"/>
      <c r="DA495" s="1" t="s">
        <v>26488</v>
      </c>
    </row>
    <row r="496" spans="1:105" x14ac:dyDescent="0.25">
      <c r="A496" s="1" t="s">
        <v>26487</v>
      </c>
      <c r="B496" s="1" t="s">
        <v>26479</v>
      </c>
      <c r="C496" s="1" t="s">
        <v>7069</v>
      </c>
      <c r="D496" s="1" t="s">
        <v>23</v>
      </c>
      <c r="E496" s="1" t="s">
        <v>26488</v>
      </c>
      <c r="F496" s="1" t="s">
        <v>25779</v>
      </c>
      <c r="G496" s="1" t="s">
        <v>25780</v>
      </c>
      <c r="H496" s="1" t="s">
        <v>25678</v>
      </c>
      <c r="I496" s="1" t="s">
        <v>25781</v>
      </c>
      <c r="J496" s="2">
        <v>44255</v>
      </c>
      <c r="K496" s="1" t="s">
        <v>23</v>
      </c>
      <c r="L496" s="1" t="s">
        <v>23</v>
      </c>
      <c r="M496" s="1" t="s">
        <v>23</v>
      </c>
      <c r="N496" s="1" t="s">
        <v>25761</v>
      </c>
      <c r="O496" s="1" t="s">
        <v>26489</v>
      </c>
      <c r="P496" s="1" t="s">
        <v>25695</v>
      </c>
      <c r="Q496" s="1" t="s">
        <v>25728</v>
      </c>
      <c r="R496" s="1" t="s">
        <v>25778</v>
      </c>
      <c r="S496" s="1" t="s">
        <v>25685</v>
      </c>
      <c r="T496" s="1" t="s">
        <v>25685</v>
      </c>
      <c r="U496" s="1" t="s">
        <v>25686</v>
      </c>
      <c r="V496" s="1" t="s">
        <v>25686</v>
      </c>
      <c r="W496" s="1" t="s">
        <v>25686</v>
      </c>
      <c r="X496" s="1" t="s">
        <v>25686</v>
      </c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 t="s">
        <v>26490</v>
      </c>
      <c r="CY496" s="1"/>
      <c r="CZ496" s="1"/>
      <c r="DA496" s="1" t="s">
        <v>26488</v>
      </c>
    </row>
    <row r="497" spans="1:105" x14ac:dyDescent="0.25">
      <c r="A497" s="1" t="s">
        <v>26491</v>
      </c>
      <c r="B497" s="1" t="s">
        <v>26479</v>
      </c>
      <c r="C497" s="1" t="s">
        <v>7069</v>
      </c>
      <c r="D497" s="1" t="s">
        <v>23</v>
      </c>
      <c r="E497" s="1" t="s">
        <v>26488</v>
      </c>
      <c r="F497" s="1" t="s">
        <v>25775</v>
      </c>
      <c r="G497" s="1" t="s">
        <v>25776</v>
      </c>
      <c r="H497" s="1" t="s">
        <v>25678</v>
      </c>
      <c r="I497" s="1" t="s">
        <v>25777</v>
      </c>
      <c r="J497" s="2">
        <v>44255</v>
      </c>
      <c r="K497" s="1" t="s">
        <v>23</v>
      </c>
      <c r="L497" s="1" t="s">
        <v>23</v>
      </c>
      <c r="M497" s="1" t="s">
        <v>23</v>
      </c>
      <c r="N497" s="1" t="s">
        <v>25761</v>
      </c>
      <c r="O497" s="1" t="s">
        <v>26489</v>
      </c>
      <c r="P497" s="1" t="s">
        <v>25695</v>
      </c>
      <c r="Q497" s="1" t="s">
        <v>25728</v>
      </c>
      <c r="R497" s="1" t="s">
        <v>25778</v>
      </c>
      <c r="S497" s="1" t="s">
        <v>25685</v>
      </c>
      <c r="T497" s="1" t="s">
        <v>25685</v>
      </c>
      <c r="U497" s="1" t="s">
        <v>25686</v>
      </c>
      <c r="V497" s="1" t="s">
        <v>25686</v>
      </c>
      <c r="W497" s="1" t="s">
        <v>25686</v>
      </c>
      <c r="X497" s="1" t="s">
        <v>25686</v>
      </c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 t="s">
        <v>26490</v>
      </c>
      <c r="CY497" s="1"/>
      <c r="CZ497" s="1"/>
      <c r="DA497" s="1" t="s">
        <v>26488</v>
      </c>
    </row>
    <row r="498" spans="1:105" x14ac:dyDescent="0.25">
      <c r="A498" s="1" t="s">
        <v>26491</v>
      </c>
      <c r="B498" s="1" t="s">
        <v>26479</v>
      </c>
      <c r="C498" s="1" t="s">
        <v>7069</v>
      </c>
      <c r="D498" s="1" t="s">
        <v>23</v>
      </c>
      <c r="E498" s="1" t="s">
        <v>26488</v>
      </c>
      <c r="F498" s="1" t="s">
        <v>25779</v>
      </c>
      <c r="G498" s="1" t="s">
        <v>25780</v>
      </c>
      <c r="H498" s="1" t="s">
        <v>25678</v>
      </c>
      <c r="I498" s="1" t="s">
        <v>25781</v>
      </c>
      <c r="J498" s="2">
        <v>44255</v>
      </c>
      <c r="K498" s="1" t="s">
        <v>23</v>
      </c>
      <c r="L498" s="1" t="s">
        <v>23</v>
      </c>
      <c r="M498" s="1" t="s">
        <v>23</v>
      </c>
      <c r="N498" s="1" t="s">
        <v>25761</v>
      </c>
      <c r="O498" s="1" t="s">
        <v>26489</v>
      </c>
      <c r="P498" s="1" t="s">
        <v>25695</v>
      </c>
      <c r="Q498" s="1" t="s">
        <v>25728</v>
      </c>
      <c r="R498" s="1" t="s">
        <v>25778</v>
      </c>
      <c r="S498" s="1" t="s">
        <v>25685</v>
      </c>
      <c r="T498" s="1" t="s">
        <v>25685</v>
      </c>
      <c r="U498" s="1" t="s">
        <v>25686</v>
      </c>
      <c r="V498" s="1" t="s">
        <v>25686</v>
      </c>
      <c r="W498" s="1" t="s">
        <v>25686</v>
      </c>
      <c r="X498" s="1" t="s">
        <v>25686</v>
      </c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 t="s">
        <v>26490</v>
      </c>
      <c r="CY498" s="1"/>
      <c r="CZ498" s="1"/>
      <c r="DA498" s="1" t="s">
        <v>26488</v>
      </c>
    </row>
    <row r="499" spans="1:105" x14ac:dyDescent="0.25">
      <c r="A499" s="1" t="s">
        <v>26492</v>
      </c>
      <c r="B499" s="1" t="s">
        <v>26479</v>
      </c>
      <c r="C499" s="1" t="s">
        <v>7069</v>
      </c>
      <c r="D499" s="1" t="s">
        <v>23</v>
      </c>
      <c r="E499" s="1" t="s">
        <v>26488</v>
      </c>
      <c r="F499" s="1" t="s">
        <v>25775</v>
      </c>
      <c r="G499" s="1" t="s">
        <v>25776</v>
      </c>
      <c r="H499" s="1" t="s">
        <v>25678</v>
      </c>
      <c r="I499" s="1" t="s">
        <v>25777</v>
      </c>
      <c r="J499" s="2">
        <v>44255</v>
      </c>
      <c r="K499" s="1" t="s">
        <v>23</v>
      </c>
      <c r="L499" s="1" t="s">
        <v>23</v>
      </c>
      <c r="M499" s="1" t="s">
        <v>23</v>
      </c>
      <c r="N499" s="1" t="s">
        <v>25761</v>
      </c>
      <c r="O499" s="1" t="s">
        <v>26489</v>
      </c>
      <c r="P499" s="1" t="s">
        <v>25695</v>
      </c>
      <c r="Q499" s="1" t="s">
        <v>25728</v>
      </c>
      <c r="R499" s="1" t="s">
        <v>25778</v>
      </c>
      <c r="S499" s="1" t="s">
        <v>25685</v>
      </c>
      <c r="T499" s="1" t="s">
        <v>25685</v>
      </c>
      <c r="U499" s="1" t="s">
        <v>25686</v>
      </c>
      <c r="V499" s="1" t="s">
        <v>25686</v>
      </c>
      <c r="W499" s="1" t="s">
        <v>25686</v>
      </c>
      <c r="X499" s="1" t="s">
        <v>25686</v>
      </c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 t="s">
        <v>26490</v>
      </c>
      <c r="CY499" s="1"/>
      <c r="CZ499" s="1"/>
      <c r="DA499" s="1" t="s">
        <v>26488</v>
      </c>
    </row>
    <row r="500" spans="1:105" x14ac:dyDescent="0.25">
      <c r="A500" s="1" t="s">
        <v>26492</v>
      </c>
      <c r="B500" s="1" t="s">
        <v>26479</v>
      </c>
      <c r="C500" s="1" t="s">
        <v>7069</v>
      </c>
      <c r="D500" s="1" t="s">
        <v>23</v>
      </c>
      <c r="E500" s="1" t="s">
        <v>26488</v>
      </c>
      <c r="F500" s="1" t="s">
        <v>25779</v>
      </c>
      <c r="G500" s="1" t="s">
        <v>25780</v>
      </c>
      <c r="H500" s="1" t="s">
        <v>25678</v>
      </c>
      <c r="I500" s="1" t="s">
        <v>25781</v>
      </c>
      <c r="J500" s="2">
        <v>44255</v>
      </c>
      <c r="K500" s="1" t="s">
        <v>23</v>
      </c>
      <c r="L500" s="1" t="s">
        <v>23</v>
      </c>
      <c r="M500" s="1" t="s">
        <v>23</v>
      </c>
      <c r="N500" s="1" t="s">
        <v>25761</v>
      </c>
      <c r="O500" s="1" t="s">
        <v>26489</v>
      </c>
      <c r="P500" s="1" t="s">
        <v>25695</v>
      </c>
      <c r="Q500" s="1" t="s">
        <v>25728</v>
      </c>
      <c r="R500" s="1" t="s">
        <v>25778</v>
      </c>
      <c r="S500" s="1" t="s">
        <v>25685</v>
      </c>
      <c r="T500" s="1" t="s">
        <v>25685</v>
      </c>
      <c r="U500" s="1" t="s">
        <v>25686</v>
      </c>
      <c r="V500" s="1" t="s">
        <v>25686</v>
      </c>
      <c r="W500" s="1" t="s">
        <v>25686</v>
      </c>
      <c r="X500" s="1" t="s">
        <v>25686</v>
      </c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 t="s">
        <v>26490</v>
      </c>
      <c r="CY500" s="1"/>
      <c r="CZ500" s="1"/>
      <c r="DA500" s="1" t="s">
        <v>26488</v>
      </c>
    </row>
    <row r="501" spans="1:105" x14ac:dyDescent="0.25">
      <c r="A501" s="1" t="s">
        <v>26493</v>
      </c>
      <c r="B501" s="1" t="s">
        <v>26479</v>
      </c>
      <c r="C501" s="1" t="s">
        <v>7069</v>
      </c>
      <c r="D501" s="1" t="s">
        <v>23</v>
      </c>
      <c r="E501" s="1" t="s">
        <v>26488</v>
      </c>
      <c r="F501" s="1" t="s">
        <v>25775</v>
      </c>
      <c r="G501" s="1" t="s">
        <v>25776</v>
      </c>
      <c r="H501" s="1" t="s">
        <v>25678</v>
      </c>
      <c r="I501" s="1" t="s">
        <v>25777</v>
      </c>
      <c r="J501" s="2">
        <v>44255</v>
      </c>
      <c r="K501" s="1" t="s">
        <v>23</v>
      </c>
      <c r="L501" s="1" t="s">
        <v>23</v>
      </c>
      <c r="M501" s="1" t="s">
        <v>23</v>
      </c>
      <c r="N501" s="1" t="s">
        <v>25761</v>
      </c>
      <c r="O501" s="1" t="s">
        <v>26489</v>
      </c>
      <c r="P501" s="1" t="s">
        <v>25695</v>
      </c>
      <c r="Q501" s="1" t="s">
        <v>25728</v>
      </c>
      <c r="R501" s="1" t="s">
        <v>25778</v>
      </c>
      <c r="S501" s="1" t="s">
        <v>25685</v>
      </c>
      <c r="T501" s="1" t="s">
        <v>25685</v>
      </c>
      <c r="U501" s="1" t="s">
        <v>25686</v>
      </c>
      <c r="V501" s="1" t="s">
        <v>25686</v>
      </c>
      <c r="W501" s="1" t="s">
        <v>25686</v>
      </c>
      <c r="X501" s="1" t="s">
        <v>25686</v>
      </c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 t="s">
        <v>26490</v>
      </c>
      <c r="CY501" s="1"/>
      <c r="CZ501" s="1"/>
      <c r="DA501" s="1" t="s">
        <v>26488</v>
      </c>
    </row>
    <row r="502" spans="1:105" x14ac:dyDescent="0.25">
      <c r="A502" s="1" t="s">
        <v>26493</v>
      </c>
      <c r="B502" s="1" t="s">
        <v>26479</v>
      </c>
      <c r="C502" s="1" t="s">
        <v>7069</v>
      </c>
      <c r="D502" s="1" t="s">
        <v>23</v>
      </c>
      <c r="E502" s="1" t="s">
        <v>26488</v>
      </c>
      <c r="F502" s="1" t="s">
        <v>25779</v>
      </c>
      <c r="G502" s="1" t="s">
        <v>25780</v>
      </c>
      <c r="H502" s="1" t="s">
        <v>25678</v>
      </c>
      <c r="I502" s="1" t="s">
        <v>25781</v>
      </c>
      <c r="J502" s="2">
        <v>44255</v>
      </c>
      <c r="K502" s="1" t="s">
        <v>23</v>
      </c>
      <c r="L502" s="1" t="s">
        <v>23</v>
      </c>
      <c r="M502" s="1" t="s">
        <v>23</v>
      </c>
      <c r="N502" s="1" t="s">
        <v>25761</v>
      </c>
      <c r="O502" s="1" t="s">
        <v>26489</v>
      </c>
      <c r="P502" s="1" t="s">
        <v>25695</v>
      </c>
      <c r="Q502" s="1" t="s">
        <v>25728</v>
      </c>
      <c r="R502" s="1" t="s">
        <v>25778</v>
      </c>
      <c r="S502" s="1" t="s">
        <v>25685</v>
      </c>
      <c r="T502" s="1" t="s">
        <v>25685</v>
      </c>
      <c r="U502" s="1" t="s">
        <v>25686</v>
      </c>
      <c r="V502" s="1" t="s">
        <v>25686</v>
      </c>
      <c r="W502" s="1" t="s">
        <v>25686</v>
      </c>
      <c r="X502" s="1" t="s">
        <v>25686</v>
      </c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 t="s">
        <v>26490</v>
      </c>
      <c r="CY502" s="1"/>
      <c r="CZ502" s="1"/>
      <c r="DA502" s="1" t="s">
        <v>26488</v>
      </c>
    </row>
    <row r="503" spans="1:105" x14ac:dyDescent="0.25">
      <c r="A503" s="1" t="s">
        <v>26494</v>
      </c>
      <c r="B503" s="1" t="s">
        <v>26479</v>
      </c>
      <c r="C503" s="1" t="s">
        <v>7069</v>
      </c>
      <c r="D503" s="1" t="s">
        <v>23</v>
      </c>
      <c r="E503" s="1" t="s">
        <v>26104</v>
      </c>
      <c r="F503" s="1" t="s">
        <v>25775</v>
      </c>
      <c r="G503" s="1" t="s">
        <v>25776</v>
      </c>
      <c r="H503" s="1" t="s">
        <v>25678</v>
      </c>
      <c r="I503" s="1" t="s">
        <v>25777</v>
      </c>
      <c r="J503" s="2">
        <v>44255</v>
      </c>
      <c r="K503" s="1" t="s">
        <v>23</v>
      </c>
      <c r="L503" s="1" t="s">
        <v>23</v>
      </c>
      <c r="M503" s="1" t="s">
        <v>23</v>
      </c>
      <c r="N503" s="1" t="s">
        <v>25761</v>
      </c>
      <c r="O503" s="1" t="s">
        <v>26495</v>
      </c>
      <c r="P503" s="1" t="s">
        <v>25695</v>
      </c>
      <c r="Q503" s="1" t="s">
        <v>25728</v>
      </c>
      <c r="R503" s="1" t="s">
        <v>25778</v>
      </c>
      <c r="S503" s="1" t="s">
        <v>25685</v>
      </c>
      <c r="T503" s="1" t="s">
        <v>25685</v>
      </c>
      <c r="U503" s="1" t="s">
        <v>25686</v>
      </c>
      <c r="V503" s="1" t="s">
        <v>25686</v>
      </c>
      <c r="W503" s="1" t="s">
        <v>25686</v>
      </c>
      <c r="X503" s="1" t="s">
        <v>25686</v>
      </c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 t="s">
        <v>26105</v>
      </c>
      <c r="CY503" s="1" t="s">
        <v>21537</v>
      </c>
      <c r="CZ503" s="1"/>
      <c r="DA503" s="1" t="s">
        <v>21537</v>
      </c>
    </row>
    <row r="504" spans="1:105" x14ac:dyDescent="0.25">
      <c r="A504" s="1" t="s">
        <v>26494</v>
      </c>
      <c r="B504" s="1" t="s">
        <v>26479</v>
      </c>
      <c r="C504" s="1" t="s">
        <v>7069</v>
      </c>
      <c r="D504" s="1" t="s">
        <v>23</v>
      </c>
      <c r="E504" s="1" t="s">
        <v>26104</v>
      </c>
      <c r="F504" s="1" t="s">
        <v>25779</v>
      </c>
      <c r="G504" s="1" t="s">
        <v>25780</v>
      </c>
      <c r="H504" s="1" t="s">
        <v>25678</v>
      </c>
      <c r="I504" s="1" t="s">
        <v>25781</v>
      </c>
      <c r="J504" s="2">
        <v>44255</v>
      </c>
      <c r="K504" s="1" t="s">
        <v>23</v>
      </c>
      <c r="L504" s="1" t="s">
        <v>23</v>
      </c>
      <c r="M504" s="1" t="s">
        <v>23</v>
      </c>
      <c r="N504" s="1" t="s">
        <v>25761</v>
      </c>
      <c r="O504" s="1" t="s">
        <v>26495</v>
      </c>
      <c r="P504" s="1" t="s">
        <v>25695</v>
      </c>
      <c r="Q504" s="1" t="s">
        <v>25728</v>
      </c>
      <c r="R504" s="1" t="s">
        <v>25778</v>
      </c>
      <c r="S504" s="1" t="s">
        <v>25685</v>
      </c>
      <c r="T504" s="1" t="s">
        <v>25685</v>
      </c>
      <c r="U504" s="1" t="s">
        <v>25686</v>
      </c>
      <c r="V504" s="1" t="s">
        <v>25686</v>
      </c>
      <c r="W504" s="1" t="s">
        <v>25686</v>
      </c>
      <c r="X504" s="1" t="s">
        <v>25686</v>
      </c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 t="s">
        <v>26105</v>
      </c>
      <c r="CY504" s="1" t="s">
        <v>21537</v>
      </c>
      <c r="CZ504" s="1"/>
      <c r="DA504" s="1" t="s">
        <v>21537</v>
      </c>
    </row>
    <row r="505" spans="1:105" x14ac:dyDescent="0.25">
      <c r="A505" s="1" t="s">
        <v>26496</v>
      </c>
      <c r="B505" s="1" t="s">
        <v>26497</v>
      </c>
      <c r="C505" s="1" t="s">
        <v>7069</v>
      </c>
      <c r="D505" s="1" t="s">
        <v>23</v>
      </c>
      <c r="E505" s="1" t="s">
        <v>25960</v>
      </c>
      <c r="F505" s="1" t="s">
        <v>26498</v>
      </c>
      <c r="G505" s="1" t="s">
        <v>23</v>
      </c>
      <c r="H505" s="1" t="s">
        <v>25678</v>
      </c>
      <c r="I505" s="1" t="s">
        <v>26499</v>
      </c>
      <c r="J505" s="2">
        <v>36830</v>
      </c>
      <c r="K505" s="1" t="s">
        <v>23</v>
      </c>
      <c r="L505" s="1" t="s">
        <v>23</v>
      </c>
      <c r="M505" s="1" t="s">
        <v>23</v>
      </c>
      <c r="N505" s="1" t="s">
        <v>25680</v>
      </c>
      <c r="O505" s="1" t="s">
        <v>26500</v>
      </c>
      <c r="P505" s="1" t="s">
        <v>25689</v>
      </c>
      <c r="Q505" s="1" t="s">
        <v>25680</v>
      </c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 t="s">
        <v>25960</v>
      </c>
      <c r="CY505" s="1" t="s">
        <v>2998</v>
      </c>
      <c r="CZ505" s="1" t="s">
        <v>21474</v>
      </c>
      <c r="DA505" s="1" t="s">
        <v>2998</v>
      </c>
    </row>
    <row r="506" spans="1:105" x14ac:dyDescent="0.25">
      <c r="A506" s="1" t="s">
        <v>26501</v>
      </c>
      <c r="B506" s="1" t="s">
        <v>26502</v>
      </c>
      <c r="C506" s="1" t="s">
        <v>7069</v>
      </c>
      <c r="D506" s="1" t="s">
        <v>7069</v>
      </c>
      <c r="E506" s="1" t="s">
        <v>26243</v>
      </c>
      <c r="F506" s="1" t="s">
        <v>25724</v>
      </c>
      <c r="G506" s="1" t="s">
        <v>25725</v>
      </c>
      <c r="H506" s="1" t="s">
        <v>25678</v>
      </c>
      <c r="I506" s="1" t="s">
        <v>25726</v>
      </c>
      <c r="J506" s="2">
        <v>45961</v>
      </c>
      <c r="K506" s="1" t="s">
        <v>23</v>
      </c>
      <c r="L506" s="1" t="s">
        <v>23</v>
      </c>
      <c r="M506" s="1" t="s">
        <v>23</v>
      </c>
      <c r="N506" s="1" t="s">
        <v>25727</v>
      </c>
      <c r="O506" s="1" t="s">
        <v>26503</v>
      </c>
      <c r="P506" s="1" t="s">
        <v>25695</v>
      </c>
      <c r="Q506" s="1" t="s">
        <v>25728</v>
      </c>
      <c r="R506" s="1" t="s">
        <v>25729</v>
      </c>
      <c r="S506" s="1" t="s">
        <v>25685</v>
      </c>
      <c r="T506" s="1" t="s">
        <v>25685</v>
      </c>
      <c r="U506" s="1" t="s">
        <v>25686</v>
      </c>
      <c r="V506" s="1" t="s">
        <v>25686</v>
      </c>
      <c r="W506" s="1" t="s">
        <v>25686</v>
      </c>
      <c r="X506" s="1" t="s">
        <v>25686</v>
      </c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 t="s">
        <v>26243</v>
      </c>
      <c r="CY506" s="1" t="s">
        <v>564</v>
      </c>
      <c r="CZ506" s="1" t="s">
        <v>21472</v>
      </c>
      <c r="DA506" s="1" t="s">
        <v>564</v>
      </c>
    </row>
    <row r="507" spans="1:105" x14ac:dyDescent="0.25">
      <c r="A507" s="1" t="s">
        <v>26504</v>
      </c>
      <c r="B507" s="1" t="s">
        <v>8355</v>
      </c>
      <c r="C507" s="1" t="s">
        <v>7069</v>
      </c>
      <c r="D507" s="1" t="s">
        <v>7069</v>
      </c>
      <c r="E507" s="1" t="s">
        <v>25960</v>
      </c>
      <c r="F507" s="1" t="s">
        <v>25984</v>
      </c>
      <c r="G507" s="1" t="s">
        <v>23</v>
      </c>
      <c r="H507" s="1" t="s">
        <v>25678</v>
      </c>
      <c r="I507" s="1" t="s">
        <v>25985</v>
      </c>
      <c r="J507" s="2">
        <v>38230</v>
      </c>
      <c r="K507" s="1" t="s">
        <v>23</v>
      </c>
      <c r="L507" s="1" t="s">
        <v>23</v>
      </c>
      <c r="M507" s="1" t="s">
        <v>23</v>
      </c>
      <c r="N507" s="1" t="s">
        <v>25680</v>
      </c>
      <c r="O507" s="1" t="s">
        <v>26505</v>
      </c>
      <c r="P507" s="1" t="s">
        <v>25969</v>
      </c>
      <c r="Q507" s="1" t="s">
        <v>25680</v>
      </c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 t="s">
        <v>25960</v>
      </c>
      <c r="CY507" s="1" t="s">
        <v>2998</v>
      </c>
      <c r="CZ507" s="1" t="s">
        <v>21474</v>
      </c>
      <c r="DA507" s="1" t="s">
        <v>2998</v>
      </c>
    </row>
    <row r="508" spans="1:105" x14ac:dyDescent="0.25">
      <c r="A508" s="1" t="s">
        <v>26504</v>
      </c>
      <c r="B508" s="1" t="s">
        <v>8355</v>
      </c>
      <c r="C508" s="1" t="s">
        <v>7069</v>
      </c>
      <c r="D508" s="1" t="s">
        <v>7069</v>
      </c>
      <c r="E508" s="1" t="s">
        <v>25960</v>
      </c>
      <c r="F508" s="1" t="s">
        <v>25734</v>
      </c>
      <c r="G508" s="1" t="s">
        <v>23</v>
      </c>
      <c r="H508" s="1" t="s">
        <v>25678</v>
      </c>
      <c r="I508" s="1" t="s">
        <v>25735</v>
      </c>
      <c r="J508" s="2">
        <v>37346</v>
      </c>
      <c r="K508" s="1" t="s">
        <v>23</v>
      </c>
      <c r="L508" s="1" t="s">
        <v>23</v>
      </c>
      <c r="M508" s="1" t="s">
        <v>23</v>
      </c>
      <c r="N508" s="1" t="s">
        <v>25680</v>
      </c>
      <c r="O508" s="1" t="s">
        <v>26505</v>
      </c>
      <c r="P508" s="1" t="s">
        <v>25689</v>
      </c>
      <c r="Q508" s="1" t="s">
        <v>25680</v>
      </c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 t="s">
        <v>25960</v>
      </c>
      <c r="CY508" s="1" t="s">
        <v>2998</v>
      </c>
      <c r="CZ508" s="1" t="s">
        <v>21474</v>
      </c>
      <c r="DA508" s="1" t="s">
        <v>2998</v>
      </c>
    </row>
    <row r="509" spans="1:105" x14ac:dyDescent="0.25">
      <c r="A509" s="1" t="s">
        <v>26504</v>
      </c>
      <c r="B509" s="1" t="s">
        <v>8355</v>
      </c>
      <c r="C509" s="1" t="s">
        <v>7069</v>
      </c>
      <c r="D509" s="1" t="s">
        <v>7069</v>
      </c>
      <c r="E509" s="1" t="s">
        <v>25960</v>
      </c>
      <c r="F509" s="1" t="s">
        <v>25973</v>
      </c>
      <c r="G509" s="1" t="s">
        <v>23</v>
      </c>
      <c r="H509" s="1" t="s">
        <v>25678</v>
      </c>
      <c r="I509" s="1" t="s">
        <v>25974</v>
      </c>
      <c r="J509" s="2">
        <v>38138</v>
      </c>
      <c r="K509" s="1" t="s">
        <v>23</v>
      </c>
      <c r="L509" s="1" t="s">
        <v>23</v>
      </c>
      <c r="M509" s="1" t="s">
        <v>23</v>
      </c>
      <c r="N509" s="1" t="s">
        <v>25680</v>
      </c>
      <c r="O509" s="1" t="s">
        <v>26505</v>
      </c>
      <c r="P509" s="1" t="s">
        <v>25689</v>
      </c>
      <c r="Q509" s="1" t="s">
        <v>25680</v>
      </c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 t="s">
        <v>25960</v>
      </c>
      <c r="CY509" s="1" t="s">
        <v>2998</v>
      </c>
      <c r="CZ509" s="1" t="s">
        <v>21474</v>
      </c>
      <c r="DA509" s="1" t="s">
        <v>2998</v>
      </c>
    </row>
    <row r="510" spans="1:105" x14ac:dyDescent="0.25">
      <c r="A510" s="1" t="s">
        <v>26504</v>
      </c>
      <c r="B510" s="1" t="s">
        <v>8355</v>
      </c>
      <c r="C510" s="1" t="s">
        <v>7069</v>
      </c>
      <c r="D510" s="1" t="s">
        <v>7069</v>
      </c>
      <c r="E510" s="1" t="s">
        <v>25960</v>
      </c>
      <c r="F510" s="1" t="s">
        <v>25975</v>
      </c>
      <c r="G510" s="1" t="s">
        <v>23</v>
      </c>
      <c r="H510" s="1" t="s">
        <v>25678</v>
      </c>
      <c r="I510" s="1" t="s">
        <v>25976</v>
      </c>
      <c r="J510" s="2">
        <v>38837</v>
      </c>
      <c r="K510" s="1" t="s">
        <v>23</v>
      </c>
      <c r="L510" s="1" t="s">
        <v>23</v>
      </c>
      <c r="M510" s="1" t="s">
        <v>23</v>
      </c>
      <c r="N510" s="1" t="s">
        <v>25680</v>
      </c>
      <c r="O510" s="1" t="s">
        <v>26505</v>
      </c>
      <c r="P510" s="1" t="s">
        <v>25689</v>
      </c>
      <c r="Q510" s="1" t="s">
        <v>25680</v>
      </c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 t="s">
        <v>25960</v>
      </c>
      <c r="CY510" s="1" t="s">
        <v>2998</v>
      </c>
      <c r="CZ510" s="1" t="s">
        <v>21474</v>
      </c>
      <c r="DA510" s="1" t="s">
        <v>2998</v>
      </c>
    </row>
    <row r="511" spans="1:105" x14ac:dyDescent="0.25">
      <c r="A511" s="1" t="s">
        <v>26504</v>
      </c>
      <c r="B511" s="1" t="s">
        <v>8355</v>
      </c>
      <c r="C511" s="1" t="s">
        <v>7069</v>
      </c>
      <c r="D511" s="1" t="s">
        <v>7069</v>
      </c>
      <c r="E511" s="1" t="s">
        <v>25960</v>
      </c>
      <c r="F511" s="1" t="s">
        <v>25977</v>
      </c>
      <c r="G511" s="1" t="s">
        <v>23</v>
      </c>
      <c r="H511" s="1" t="s">
        <v>25678</v>
      </c>
      <c r="I511" s="1" t="s">
        <v>25978</v>
      </c>
      <c r="J511" s="2">
        <v>38960</v>
      </c>
      <c r="K511" s="1" t="s">
        <v>23</v>
      </c>
      <c r="L511" s="1" t="s">
        <v>23</v>
      </c>
      <c r="M511" s="1" t="s">
        <v>23</v>
      </c>
      <c r="N511" s="1" t="s">
        <v>25680</v>
      </c>
      <c r="O511" s="1" t="s">
        <v>26505</v>
      </c>
      <c r="P511" s="1" t="s">
        <v>25689</v>
      </c>
      <c r="Q511" s="1" t="s">
        <v>25680</v>
      </c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 t="s">
        <v>25960</v>
      </c>
      <c r="CY511" s="1" t="s">
        <v>2998</v>
      </c>
      <c r="CZ511" s="1" t="s">
        <v>21474</v>
      </c>
      <c r="DA511" s="1" t="s">
        <v>2998</v>
      </c>
    </row>
    <row r="512" spans="1:105" x14ac:dyDescent="0.25">
      <c r="A512" s="1" t="s">
        <v>26504</v>
      </c>
      <c r="B512" s="1" t="s">
        <v>8355</v>
      </c>
      <c r="C512" s="1" t="s">
        <v>7069</v>
      </c>
      <c r="D512" s="1" t="s">
        <v>7069</v>
      </c>
      <c r="E512" s="1" t="s">
        <v>25960</v>
      </c>
      <c r="F512" s="1" t="s">
        <v>26506</v>
      </c>
      <c r="G512" s="1" t="s">
        <v>23</v>
      </c>
      <c r="H512" s="1" t="s">
        <v>25678</v>
      </c>
      <c r="I512" s="1" t="s">
        <v>25718</v>
      </c>
      <c r="J512" s="2">
        <v>36799</v>
      </c>
      <c r="K512" s="1" t="s">
        <v>23</v>
      </c>
      <c r="L512" s="1" t="s">
        <v>23</v>
      </c>
      <c r="M512" s="1" t="s">
        <v>23</v>
      </c>
      <c r="N512" s="1" t="s">
        <v>25680</v>
      </c>
      <c r="O512" s="1" t="s">
        <v>26505</v>
      </c>
      <c r="P512" s="1" t="s">
        <v>25689</v>
      </c>
      <c r="Q512" s="1" t="s">
        <v>25680</v>
      </c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 t="s">
        <v>25960</v>
      </c>
      <c r="CY512" s="1" t="s">
        <v>2998</v>
      </c>
      <c r="CZ512" s="1" t="s">
        <v>21474</v>
      </c>
      <c r="DA512" s="1" t="s">
        <v>2998</v>
      </c>
    </row>
    <row r="513" spans="1:105" x14ac:dyDescent="0.25">
      <c r="A513" s="1" t="s">
        <v>26504</v>
      </c>
      <c r="B513" s="1" t="s">
        <v>8355</v>
      </c>
      <c r="C513" s="1" t="s">
        <v>7069</v>
      </c>
      <c r="D513" s="1" t="s">
        <v>7069</v>
      </c>
      <c r="E513" s="1" t="s">
        <v>25960</v>
      </c>
      <c r="F513" s="1" t="s">
        <v>26249</v>
      </c>
      <c r="G513" s="1" t="s">
        <v>23</v>
      </c>
      <c r="H513" s="1" t="s">
        <v>25678</v>
      </c>
      <c r="I513" s="1" t="s">
        <v>26250</v>
      </c>
      <c r="J513" s="2">
        <v>37437</v>
      </c>
      <c r="K513" s="1" t="s">
        <v>23</v>
      </c>
      <c r="L513" s="1" t="s">
        <v>23</v>
      </c>
      <c r="M513" s="1" t="s">
        <v>23</v>
      </c>
      <c r="N513" s="1" t="s">
        <v>25680</v>
      </c>
      <c r="O513" s="1" t="s">
        <v>26505</v>
      </c>
      <c r="P513" s="1" t="s">
        <v>25695</v>
      </c>
      <c r="Q513" s="1" t="s">
        <v>25680</v>
      </c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 t="s">
        <v>25960</v>
      </c>
      <c r="CY513" s="1" t="s">
        <v>2998</v>
      </c>
      <c r="CZ513" s="1" t="s">
        <v>21474</v>
      </c>
      <c r="DA513" s="1" t="s">
        <v>2998</v>
      </c>
    </row>
    <row r="514" spans="1:105" x14ac:dyDescent="0.25">
      <c r="A514" s="1" t="s">
        <v>26504</v>
      </c>
      <c r="B514" s="1" t="s">
        <v>8355</v>
      </c>
      <c r="C514" s="1" t="s">
        <v>7069</v>
      </c>
      <c r="D514" s="1" t="s">
        <v>7069</v>
      </c>
      <c r="E514" s="1" t="s">
        <v>25960</v>
      </c>
      <c r="F514" s="1" t="s">
        <v>25987</v>
      </c>
      <c r="G514" s="1" t="s">
        <v>23</v>
      </c>
      <c r="H514" s="1" t="s">
        <v>25678</v>
      </c>
      <c r="I514" s="1" t="s">
        <v>25988</v>
      </c>
      <c r="J514" s="2">
        <v>37560</v>
      </c>
      <c r="K514" s="1" t="s">
        <v>23</v>
      </c>
      <c r="L514" s="1" t="s">
        <v>23</v>
      </c>
      <c r="M514" s="1" t="s">
        <v>23</v>
      </c>
      <c r="N514" s="1" t="s">
        <v>25680</v>
      </c>
      <c r="O514" s="1" t="s">
        <v>26505</v>
      </c>
      <c r="P514" s="1" t="s">
        <v>25695</v>
      </c>
      <c r="Q514" s="1" t="s">
        <v>25680</v>
      </c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 t="s">
        <v>25960</v>
      </c>
      <c r="CY514" s="1" t="s">
        <v>2998</v>
      </c>
      <c r="CZ514" s="1" t="s">
        <v>21474</v>
      </c>
      <c r="DA514" s="1" t="s">
        <v>2998</v>
      </c>
    </row>
    <row r="515" spans="1:105" x14ac:dyDescent="0.25">
      <c r="A515" s="1" t="s">
        <v>26504</v>
      </c>
      <c r="B515" s="1" t="s">
        <v>8355</v>
      </c>
      <c r="C515" s="1" t="s">
        <v>7069</v>
      </c>
      <c r="D515" s="1" t="s">
        <v>7069</v>
      </c>
      <c r="E515" s="1" t="s">
        <v>25960</v>
      </c>
      <c r="F515" s="1" t="s">
        <v>25741</v>
      </c>
      <c r="G515" s="1" t="s">
        <v>23</v>
      </c>
      <c r="H515" s="1" t="s">
        <v>25678</v>
      </c>
      <c r="I515" s="1" t="s">
        <v>25742</v>
      </c>
      <c r="J515" s="2">
        <v>38352</v>
      </c>
      <c r="K515" s="1" t="s">
        <v>23</v>
      </c>
      <c r="L515" s="1" t="s">
        <v>23</v>
      </c>
      <c r="M515" s="1" t="s">
        <v>23</v>
      </c>
      <c r="N515" s="1" t="s">
        <v>25680</v>
      </c>
      <c r="O515" s="1" t="s">
        <v>26505</v>
      </c>
      <c r="P515" s="1" t="s">
        <v>25695</v>
      </c>
      <c r="Q515" s="1" t="s">
        <v>25680</v>
      </c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 t="s">
        <v>25960</v>
      </c>
      <c r="CY515" s="1" t="s">
        <v>2998</v>
      </c>
      <c r="CZ515" s="1" t="s">
        <v>21474</v>
      </c>
      <c r="DA515" s="1" t="s">
        <v>2998</v>
      </c>
    </row>
    <row r="516" spans="1:105" x14ac:dyDescent="0.25">
      <c r="A516" s="1" t="s">
        <v>26504</v>
      </c>
      <c r="B516" s="1" t="s">
        <v>8355</v>
      </c>
      <c r="C516" s="1" t="s">
        <v>7069</v>
      </c>
      <c r="D516" s="1" t="s">
        <v>7069</v>
      </c>
      <c r="E516" s="1" t="s">
        <v>25960</v>
      </c>
      <c r="F516" s="1" t="s">
        <v>25981</v>
      </c>
      <c r="G516" s="1" t="s">
        <v>23</v>
      </c>
      <c r="H516" s="1" t="s">
        <v>25678</v>
      </c>
      <c r="I516" s="1" t="s">
        <v>25982</v>
      </c>
      <c r="J516" s="2">
        <v>38898</v>
      </c>
      <c r="K516" s="1" t="s">
        <v>23</v>
      </c>
      <c r="L516" s="1" t="s">
        <v>23</v>
      </c>
      <c r="M516" s="1" t="s">
        <v>23</v>
      </c>
      <c r="N516" s="1" t="s">
        <v>25680</v>
      </c>
      <c r="O516" s="1" t="s">
        <v>26505</v>
      </c>
      <c r="P516" s="1" t="s">
        <v>25695</v>
      </c>
      <c r="Q516" s="1" t="s">
        <v>25680</v>
      </c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 t="s">
        <v>25960</v>
      </c>
      <c r="CY516" s="1" t="s">
        <v>2998</v>
      </c>
      <c r="CZ516" s="1" t="s">
        <v>21474</v>
      </c>
      <c r="DA516" s="1" t="s">
        <v>2998</v>
      </c>
    </row>
    <row r="517" spans="1:105" x14ac:dyDescent="0.25">
      <c r="A517" s="1" t="s">
        <v>26504</v>
      </c>
      <c r="B517" s="1" t="s">
        <v>8355</v>
      </c>
      <c r="C517" s="1" t="s">
        <v>7069</v>
      </c>
      <c r="D517" s="1" t="s">
        <v>7069</v>
      </c>
      <c r="E517" s="1" t="s">
        <v>25960</v>
      </c>
      <c r="F517" s="1" t="s">
        <v>25989</v>
      </c>
      <c r="G517" s="1" t="s">
        <v>23</v>
      </c>
      <c r="H517" s="1" t="s">
        <v>25678</v>
      </c>
      <c r="I517" s="1" t="s">
        <v>25990</v>
      </c>
      <c r="J517" s="2">
        <v>37256</v>
      </c>
      <c r="K517" s="1" t="s">
        <v>23</v>
      </c>
      <c r="L517" s="1" t="s">
        <v>23</v>
      </c>
      <c r="M517" s="1" t="s">
        <v>23</v>
      </c>
      <c r="N517" s="1" t="s">
        <v>25680</v>
      </c>
      <c r="O517" s="1" t="s">
        <v>26505</v>
      </c>
      <c r="P517" s="1" t="s">
        <v>25695</v>
      </c>
      <c r="Q517" s="1" t="s">
        <v>25680</v>
      </c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 t="s">
        <v>25960</v>
      </c>
      <c r="CY517" s="1" t="s">
        <v>2998</v>
      </c>
      <c r="CZ517" s="1" t="s">
        <v>21474</v>
      </c>
      <c r="DA517" s="1" t="s">
        <v>2998</v>
      </c>
    </row>
    <row r="518" spans="1:105" x14ac:dyDescent="0.25">
      <c r="A518" s="1" t="s">
        <v>26507</v>
      </c>
      <c r="B518" s="1" t="s">
        <v>8355</v>
      </c>
      <c r="C518" s="1" t="s">
        <v>7069</v>
      </c>
      <c r="D518" s="1" t="s">
        <v>25850</v>
      </c>
      <c r="E518" s="1" t="s">
        <v>25995</v>
      </c>
      <c r="F518" s="1" t="s">
        <v>25984</v>
      </c>
      <c r="G518" s="1" t="s">
        <v>23</v>
      </c>
      <c r="H518" s="1" t="s">
        <v>25678</v>
      </c>
      <c r="I518" s="1" t="s">
        <v>25985</v>
      </c>
      <c r="J518" s="2">
        <v>38230</v>
      </c>
      <c r="K518" s="1" t="s">
        <v>23</v>
      </c>
      <c r="L518" s="1" t="s">
        <v>23</v>
      </c>
      <c r="M518" s="1" t="s">
        <v>23</v>
      </c>
      <c r="N518" s="1" t="s">
        <v>25680</v>
      </c>
      <c r="O518" s="1" t="s">
        <v>25847</v>
      </c>
      <c r="P518" s="1" t="s">
        <v>25969</v>
      </c>
      <c r="Q518" s="1" t="s">
        <v>25680</v>
      </c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 t="s">
        <v>25997</v>
      </c>
      <c r="CY518" s="1" t="s">
        <v>22983</v>
      </c>
      <c r="CZ518" s="1" t="s">
        <v>21492</v>
      </c>
      <c r="DA518" s="1" t="s">
        <v>22983</v>
      </c>
    </row>
    <row r="519" spans="1:105" x14ac:dyDescent="0.25">
      <c r="A519" s="1" t="s">
        <v>26507</v>
      </c>
      <c r="B519" s="1" t="s">
        <v>8355</v>
      </c>
      <c r="C519" s="1" t="s">
        <v>7069</v>
      </c>
      <c r="D519" s="1" t="s">
        <v>25850</v>
      </c>
      <c r="E519" s="1" t="s">
        <v>25995</v>
      </c>
      <c r="F519" s="1" t="s">
        <v>25734</v>
      </c>
      <c r="G519" s="1" t="s">
        <v>23</v>
      </c>
      <c r="H519" s="1" t="s">
        <v>25678</v>
      </c>
      <c r="I519" s="1" t="s">
        <v>25735</v>
      </c>
      <c r="J519" s="2">
        <v>37346</v>
      </c>
      <c r="K519" s="1" t="s">
        <v>23</v>
      </c>
      <c r="L519" s="1" t="s">
        <v>23</v>
      </c>
      <c r="M519" s="1" t="s">
        <v>23</v>
      </c>
      <c r="N519" s="1" t="s">
        <v>25680</v>
      </c>
      <c r="O519" s="1" t="s">
        <v>25847</v>
      </c>
      <c r="P519" s="1" t="s">
        <v>25689</v>
      </c>
      <c r="Q519" s="1" t="s">
        <v>25680</v>
      </c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 t="s">
        <v>25997</v>
      </c>
      <c r="CY519" s="1" t="s">
        <v>22983</v>
      </c>
      <c r="CZ519" s="1" t="s">
        <v>21492</v>
      </c>
      <c r="DA519" s="1" t="s">
        <v>22983</v>
      </c>
    </row>
    <row r="520" spans="1:105" x14ac:dyDescent="0.25">
      <c r="A520" s="1" t="s">
        <v>26507</v>
      </c>
      <c r="B520" s="1" t="s">
        <v>8355</v>
      </c>
      <c r="C520" s="1" t="s">
        <v>7069</v>
      </c>
      <c r="D520" s="1" t="s">
        <v>25850</v>
      </c>
      <c r="E520" s="1" t="s">
        <v>25995</v>
      </c>
      <c r="F520" s="1" t="s">
        <v>25973</v>
      </c>
      <c r="G520" s="1" t="s">
        <v>23</v>
      </c>
      <c r="H520" s="1" t="s">
        <v>25678</v>
      </c>
      <c r="I520" s="1" t="s">
        <v>25974</v>
      </c>
      <c r="J520" s="2">
        <v>38138</v>
      </c>
      <c r="K520" s="1" t="s">
        <v>23</v>
      </c>
      <c r="L520" s="1" t="s">
        <v>23</v>
      </c>
      <c r="M520" s="1" t="s">
        <v>23</v>
      </c>
      <c r="N520" s="1" t="s">
        <v>25680</v>
      </c>
      <c r="O520" s="1" t="s">
        <v>25847</v>
      </c>
      <c r="P520" s="1" t="s">
        <v>25689</v>
      </c>
      <c r="Q520" s="1" t="s">
        <v>25680</v>
      </c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 t="s">
        <v>25997</v>
      </c>
      <c r="CY520" s="1" t="s">
        <v>22983</v>
      </c>
      <c r="CZ520" s="1" t="s">
        <v>21492</v>
      </c>
      <c r="DA520" s="1" t="s">
        <v>22983</v>
      </c>
    </row>
    <row r="521" spans="1:105" x14ac:dyDescent="0.25">
      <c r="A521" s="1" t="s">
        <v>26507</v>
      </c>
      <c r="B521" s="1" t="s">
        <v>8355</v>
      </c>
      <c r="C521" s="1" t="s">
        <v>7069</v>
      </c>
      <c r="D521" s="1" t="s">
        <v>25850</v>
      </c>
      <c r="E521" s="1" t="s">
        <v>25995</v>
      </c>
      <c r="F521" s="1" t="s">
        <v>25975</v>
      </c>
      <c r="G521" s="1" t="s">
        <v>23</v>
      </c>
      <c r="H521" s="1" t="s">
        <v>25678</v>
      </c>
      <c r="I521" s="1" t="s">
        <v>25976</v>
      </c>
      <c r="J521" s="2">
        <v>38837</v>
      </c>
      <c r="K521" s="1" t="s">
        <v>23</v>
      </c>
      <c r="L521" s="1" t="s">
        <v>23</v>
      </c>
      <c r="M521" s="1" t="s">
        <v>23</v>
      </c>
      <c r="N521" s="1" t="s">
        <v>25680</v>
      </c>
      <c r="O521" s="1" t="s">
        <v>25847</v>
      </c>
      <c r="P521" s="1" t="s">
        <v>25689</v>
      </c>
      <c r="Q521" s="1" t="s">
        <v>25680</v>
      </c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 t="s">
        <v>25997</v>
      </c>
      <c r="CY521" s="1" t="s">
        <v>22983</v>
      </c>
      <c r="CZ521" s="1" t="s">
        <v>21492</v>
      </c>
      <c r="DA521" s="1" t="s">
        <v>22983</v>
      </c>
    </row>
    <row r="522" spans="1:105" x14ac:dyDescent="0.25">
      <c r="A522" s="1" t="s">
        <v>26507</v>
      </c>
      <c r="B522" s="1" t="s">
        <v>8355</v>
      </c>
      <c r="C522" s="1" t="s">
        <v>7069</v>
      </c>
      <c r="D522" s="1" t="s">
        <v>25850</v>
      </c>
      <c r="E522" s="1" t="s">
        <v>25995</v>
      </c>
      <c r="F522" s="1" t="s">
        <v>25977</v>
      </c>
      <c r="G522" s="1" t="s">
        <v>23</v>
      </c>
      <c r="H522" s="1" t="s">
        <v>25678</v>
      </c>
      <c r="I522" s="1" t="s">
        <v>25978</v>
      </c>
      <c r="J522" s="2">
        <v>38960</v>
      </c>
      <c r="K522" s="1" t="s">
        <v>23</v>
      </c>
      <c r="L522" s="1" t="s">
        <v>23</v>
      </c>
      <c r="M522" s="1" t="s">
        <v>23</v>
      </c>
      <c r="N522" s="1" t="s">
        <v>25680</v>
      </c>
      <c r="O522" s="1" t="s">
        <v>25847</v>
      </c>
      <c r="P522" s="1" t="s">
        <v>25689</v>
      </c>
      <c r="Q522" s="1" t="s">
        <v>25680</v>
      </c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 t="s">
        <v>25997</v>
      </c>
      <c r="CY522" s="1" t="s">
        <v>22983</v>
      </c>
      <c r="CZ522" s="1" t="s">
        <v>21492</v>
      </c>
      <c r="DA522" s="1" t="s">
        <v>22983</v>
      </c>
    </row>
    <row r="523" spans="1:105" x14ac:dyDescent="0.25">
      <c r="A523" s="1" t="s">
        <v>26507</v>
      </c>
      <c r="B523" s="1" t="s">
        <v>8355</v>
      </c>
      <c r="C523" s="1" t="s">
        <v>7069</v>
      </c>
      <c r="D523" s="1" t="s">
        <v>25850</v>
      </c>
      <c r="E523" s="1" t="s">
        <v>25995</v>
      </c>
      <c r="F523" s="1" t="s">
        <v>26506</v>
      </c>
      <c r="G523" s="1" t="s">
        <v>23</v>
      </c>
      <c r="H523" s="1" t="s">
        <v>25678</v>
      </c>
      <c r="I523" s="1" t="s">
        <v>25718</v>
      </c>
      <c r="J523" s="2">
        <v>36799</v>
      </c>
      <c r="K523" s="1" t="s">
        <v>23</v>
      </c>
      <c r="L523" s="1" t="s">
        <v>23</v>
      </c>
      <c r="M523" s="1" t="s">
        <v>23</v>
      </c>
      <c r="N523" s="1" t="s">
        <v>25680</v>
      </c>
      <c r="O523" s="1" t="s">
        <v>25847</v>
      </c>
      <c r="P523" s="1" t="s">
        <v>25689</v>
      </c>
      <c r="Q523" s="1" t="s">
        <v>25680</v>
      </c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 t="s">
        <v>25997</v>
      </c>
      <c r="CY523" s="1" t="s">
        <v>22983</v>
      </c>
      <c r="CZ523" s="1" t="s">
        <v>21492</v>
      </c>
      <c r="DA523" s="1" t="s">
        <v>22983</v>
      </c>
    </row>
    <row r="524" spans="1:105" x14ac:dyDescent="0.25">
      <c r="A524" s="1" t="s">
        <v>26507</v>
      </c>
      <c r="B524" s="1" t="s">
        <v>8355</v>
      </c>
      <c r="C524" s="1" t="s">
        <v>7069</v>
      </c>
      <c r="D524" s="1" t="s">
        <v>25850</v>
      </c>
      <c r="E524" s="1" t="s">
        <v>25995</v>
      </c>
      <c r="F524" s="1" t="s">
        <v>26249</v>
      </c>
      <c r="G524" s="1" t="s">
        <v>23</v>
      </c>
      <c r="H524" s="1" t="s">
        <v>25678</v>
      </c>
      <c r="I524" s="1" t="s">
        <v>26250</v>
      </c>
      <c r="J524" s="2">
        <v>37437</v>
      </c>
      <c r="K524" s="1" t="s">
        <v>23</v>
      </c>
      <c r="L524" s="1" t="s">
        <v>23</v>
      </c>
      <c r="M524" s="1" t="s">
        <v>23</v>
      </c>
      <c r="N524" s="1" t="s">
        <v>25680</v>
      </c>
      <c r="O524" s="1" t="s">
        <v>25847</v>
      </c>
      <c r="P524" s="1" t="s">
        <v>25695</v>
      </c>
      <c r="Q524" s="1" t="s">
        <v>25680</v>
      </c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 t="s">
        <v>25997</v>
      </c>
      <c r="CY524" s="1" t="s">
        <v>22983</v>
      </c>
      <c r="CZ524" s="1" t="s">
        <v>21492</v>
      </c>
      <c r="DA524" s="1" t="s">
        <v>22983</v>
      </c>
    </row>
    <row r="525" spans="1:105" x14ac:dyDescent="0.25">
      <c r="A525" s="1" t="s">
        <v>26507</v>
      </c>
      <c r="B525" s="1" t="s">
        <v>8355</v>
      </c>
      <c r="C525" s="1" t="s">
        <v>7069</v>
      </c>
      <c r="D525" s="1" t="s">
        <v>25850</v>
      </c>
      <c r="E525" s="1" t="s">
        <v>25995</v>
      </c>
      <c r="F525" s="1" t="s">
        <v>25987</v>
      </c>
      <c r="G525" s="1" t="s">
        <v>23</v>
      </c>
      <c r="H525" s="1" t="s">
        <v>25678</v>
      </c>
      <c r="I525" s="1" t="s">
        <v>25988</v>
      </c>
      <c r="J525" s="2">
        <v>37560</v>
      </c>
      <c r="K525" s="1" t="s">
        <v>23</v>
      </c>
      <c r="L525" s="1" t="s">
        <v>23</v>
      </c>
      <c r="M525" s="1" t="s">
        <v>23</v>
      </c>
      <c r="N525" s="1" t="s">
        <v>25680</v>
      </c>
      <c r="O525" s="1" t="s">
        <v>25847</v>
      </c>
      <c r="P525" s="1" t="s">
        <v>25695</v>
      </c>
      <c r="Q525" s="1" t="s">
        <v>25680</v>
      </c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 t="s">
        <v>25997</v>
      </c>
      <c r="CY525" s="1" t="s">
        <v>22983</v>
      </c>
      <c r="CZ525" s="1" t="s">
        <v>21492</v>
      </c>
      <c r="DA525" s="1" t="s">
        <v>22983</v>
      </c>
    </row>
    <row r="526" spans="1:105" x14ac:dyDescent="0.25">
      <c r="A526" s="1" t="s">
        <v>26507</v>
      </c>
      <c r="B526" s="1" t="s">
        <v>8355</v>
      </c>
      <c r="C526" s="1" t="s">
        <v>7069</v>
      </c>
      <c r="D526" s="1" t="s">
        <v>25850</v>
      </c>
      <c r="E526" s="1" t="s">
        <v>25995</v>
      </c>
      <c r="F526" s="1" t="s">
        <v>25741</v>
      </c>
      <c r="G526" s="1" t="s">
        <v>23</v>
      </c>
      <c r="H526" s="1" t="s">
        <v>25678</v>
      </c>
      <c r="I526" s="1" t="s">
        <v>25742</v>
      </c>
      <c r="J526" s="2">
        <v>38352</v>
      </c>
      <c r="K526" s="1" t="s">
        <v>23</v>
      </c>
      <c r="L526" s="1" t="s">
        <v>23</v>
      </c>
      <c r="M526" s="1" t="s">
        <v>23</v>
      </c>
      <c r="N526" s="1" t="s">
        <v>25680</v>
      </c>
      <c r="O526" s="1" t="s">
        <v>25847</v>
      </c>
      <c r="P526" s="1" t="s">
        <v>25695</v>
      </c>
      <c r="Q526" s="1" t="s">
        <v>25680</v>
      </c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 t="s">
        <v>25997</v>
      </c>
      <c r="CY526" s="1" t="s">
        <v>22983</v>
      </c>
      <c r="CZ526" s="1" t="s">
        <v>21492</v>
      </c>
      <c r="DA526" s="1" t="s">
        <v>22983</v>
      </c>
    </row>
    <row r="527" spans="1:105" x14ac:dyDescent="0.25">
      <c r="A527" s="1" t="s">
        <v>26507</v>
      </c>
      <c r="B527" s="1" t="s">
        <v>8355</v>
      </c>
      <c r="C527" s="1" t="s">
        <v>7069</v>
      </c>
      <c r="D527" s="1" t="s">
        <v>25850</v>
      </c>
      <c r="E527" s="1" t="s">
        <v>25995</v>
      </c>
      <c r="F527" s="1" t="s">
        <v>25981</v>
      </c>
      <c r="G527" s="1" t="s">
        <v>23</v>
      </c>
      <c r="H527" s="1" t="s">
        <v>25678</v>
      </c>
      <c r="I527" s="1" t="s">
        <v>25982</v>
      </c>
      <c r="J527" s="2">
        <v>38898</v>
      </c>
      <c r="K527" s="1" t="s">
        <v>23</v>
      </c>
      <c r="L527" s="1" t="s">
        <v>23</v>
      </c>
      <c r="M527" s="1" t="s">
        <v>23</v>
      </c>
      <c r="N527" s="1" t="s">
        <v>25680</v>
      </c>
      <c r="O527" s="1" t="s">
        <v>25847</v>
      </c>
      <c r="P527" s="1" t="s">
        <v>25695</v>
      </c>
      <c r="Q527" s="1" t="s">
        <v>25680</v>
      </c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 t="s">
        <v>25997</v>
      </c>
      <c r="CY527" s="1" t="s">
        <v>22983</v>
      </c>
      <c r="CZ527" s="1" t="s">
        <v>21492</v>
      </c>
      <c r="DA527" s="1" t="s">
        <v>22983</v>
      </c>
    </row>
    <row r="528" spans="1:105" x14ac:dyDescent="0.25">
      <c r="A528" s="1" t="s">
        <v>26507</v>
      </c>
      <c r="B528" s="1" t="s">
        <v>8355</v>
      </c>
      <c r="C528" s="1" t="s">
        <v>7069</v>
      </c>
      <c r="D528" s="1" t="s">
        <v>25850</v>
      </c>
      <c r="E528" s="1" t="s">
        <v>25995</v>
      </c>
      <c r="F528" s="1" t="s">
        <v>25989</v>
      </c>
      <c r="G528" s="1" t="s">
        <v>23</v>
      </c>
      <c r="H528" s="1" t="s">
        <v>25678</v>
      </c>
      <c r="I528" s="1" t="s">
        <v>25990</v>
      </c>
      <c r="J528" s="2">
        <v>37256</v>
      </c>
      <c r="K528" s="1" t="s">
        <v>23</v>
      </c>
      <c r="L528" s="1" t="s">
        <v>23</v>
      </c>
      <c r="M528" s="1" t="s">
        <v>23</v>
      </c>
      <c r="N528" s="1" t="s">
        <v>25680</v>
      </c>
      <c r="O528" s="1" t="s">
        <v>25847</v>
      </c>
      <c r="P528" s="1" t="s">
        <v>25695</v>
      </c>
      <c r="Q528" s="1" t="s">
        <v>25680</v>
      </c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 t="s">
        <v>25997</v>
      </c>
      <c r="CY528" s="1" t="s">
        <v>22983</v>
      </c>
      <c r="CZ528" s="1" t="s">
        <v>21492</v>
      </c>
      <c r="DA528" s="1" t="s">
        <v>22983</v>
      </c>
    </row>
    <row r="529" spans="1:105" x14ac:dyDescent="0.25">
      <c r="A529" s="1" t="s">
        <v>26508</v>
      </c>
      <c r="B529" s="1" t="s">
        <v>8355</v>
      </c>
      <c r="C529" s="1" t="s">
        <v>7069</v>
      </c>
      <c r="D529" s="1" t="s">
        <v>7069</v>
      </c>
      <c r="E529" s="1" t="s">
        <v>25699</v>
      </c>
      <c r="F529" s="1" t="s">
        <v>25984</v>
      </c>
      <c r="G529" s="1" t="s">
        <v>23</v>
      </c>
      <c r="H529" s="1" t="s">
        <v>25678</v>
      </c>
      <c r="I529" s="1" t="s">
        <v>25985</v>
      </c>
      <c r="J529" s="2">
        <v>38230</v>
      </c>
      <c r="K529" s="1" t="s">
        <v>23</v>
      </c>
      <c r="L529" s="1" t="s">
        <v>23</v>
      </c>
      <c r="M529" s="1" t="s">
        <v>23</v>
      </c>
      <c r="N529" s="1" t="s">
        <v>25680</v>
      </c>
      <c r="O529" s="1" t="s">
        <v>26509</v>
      </c>
      <c r="P529" s="1" t="s">
        <v>25969</v>
      </c>
      <c r="Q529" s="1" t="s">
        <v>25680</v>
      </c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 t="s">
        <v>2549</v>
      </c>
      <c r="CY529" s="1" t="s">
        <v>2549</v>
      </c>
      <c r="CZ529" s="1" t="s">
        <v>21475</v>
      </c>
      <c r="DA529" s="1" t="s">
        <v>2549</v>
      </c>
    </row>
    <row r="530" spans="1:105" x14ac:dyDescent="0.25">
      <c r="A530" s="1" t="s">
        <v>26508</v>
      </c>
      <c r="B530" s="1" t="s">
        <v>8355</v>
      </c>
      <c r="C530" s="1" t="s">
        <v>7069</v>
      </c>
      <c r="D530" s="1" t="s">
        <v>7069</v>
      </c>
      <c r="E530" s="1" t="s">
        <v>25699</v>
      </c>
      <c r="F530" s="1" t="s">
        <v>25973</v>
      </c>
      <c r="G530" s="1" t="s">
        <v>23</v>
      </c>
      <c r="H530" s="1" t="s">
        <v>25678</v>
      </c>
      <c r="I530" s="1" t="s">
        <v>25974</v>
      </c>
      <c r="J530" s="2">
        <v>38138</v>
      </c>
      <c r="K530" s="1" t="s">
        <v>23</v>
      </c>
      <c r="L530" s="1" t="s">
        <v>23</v>
      </c>
      <c r="M530" s="1" t="s">
        <v>23</v>
      </c>
      <c r="N530" s="1" t="s">
        <v>25680</v>
      </c>
      <c r="O530" s="1" t="s">
        <v>26509</v>
      </c>
      <c r="P530" s="1" t="s">
        <v>25689</v>
      </c>
      <c r="Q530" s="1" t="s">
        <v>25680</v>
      </c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 t="s">
        <v>2549</v>
      </c>
      <c r="CY530" s="1" t="s">
        <v>2549</v>
      </c>
      <c r="CZ530" s="1" t="s">
        <v>21475</v>
      </c>
      <c r="DA530" s="1" t="s">
        <v>2549</v>
      </c>
    </row>
    <row r="531" spans="1:105" x14ac:dyDescent="0.25">
      <c r="A531" s="1" t="s">
        <v>26508</v>
      </c>
      <c r="B531" s="1" t="s">
        <v>8355</v>
      </c>
      <c r="C531" s="1" t="s">
        <v>7069</v>
      </c>
      <c r="D531" s="1" t="s">
        <v>7069</v>
      </c>
      <c r="E531" s="1" t="s">
        <v>25699</v>
      </c>
      <c r="F531" s="1" t="s">
        <v>25975</v>
      </c>
      <c r="G531" s="1" t="s">
        <v>23</v>
      </c>
      <c r="H531" s="1" t="s">
        <v>25678</v>
      </c>
      <c r="I531" s="1" t="s">
        <v>25976</v>
      </c>
      <c r="J531" s="2">
        <v>38837</v>
      </c>
      <c r="K531" s="1" t="s">
        <v>23</v>
      </c>
      <c r="L531" s="1" t="s">
        <v>23</v>
      </c>
      <c r="M531" s="1" t="s">
        <v>23</v>
      </c>
      <c r="N531" s="1" t="s">
        <v>25680</v>
      </c>
      <c r="O531" s="1" t="s">
        <v>26509</v>
      </c>
      <c r="P531" s="1" t="s">
        <v>25689</v>
      </c>
      <c r="Q531" s="1" t="s">
        <v>25680</v>
      </c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 t="s">
        <v>2549</v>
      </c>
      <c r="CY531" s="1" t="s">
        <v>2549</v>
      </c>
      <c r="CZ531" s="1" t="s">
        <v>21475</v>
      </c>
      <c r="DA531" s="1" t="s">
        <v>2549</v>
      </c>
    </row>
    <row r="532" spans="1:105" x14ac:dyDescent="0.25">
      <c r="A532" s="1" t="s">
        <v>26508</v>
      </c>
      <c r="B532" s="1" t="s">
        <v>8355</v>
      </c>
      <c r="C532" s="1" t="s">
        <v>7069</v>
      </c>
      <c r="D532" s="1" t="s">
        <v>7069</v>
      </c>
      <c r="E532" s="1" t="s">
        <v>25699</v>
      </c>
      <c r="F532" s="1" t="s">
        <v>25977</v>
      </c>
      <c r="G532" s="1" t="s">
        <v>23</v>
      </c>
      <c r="H532" s="1" t="s">
        <v>25678</v>
      </c>
      <c r="I532" s="1" t="s">
        <v>25978</v>
      </c>
      <c r="J532" s="2">
        <v>38960</v>
      </c>
      <c r="K532" s="1" t="s">
        <v>23</v>
      </c>
      <c r="L532" s="1" t="s">
        <v>23</v>
      </c>
      <c r="M532" s="1" t="s">
        <v>23</v>
      </c>
      <c r="N532" s="1" t="s">
        <v>25680</v>
      </c>
      <c r="O532" s="1" t="s">
        <v>26509</v>
      </c>
      <c r="P532" s="1" t="s">
        <v>25689</v>
      </c>
      <c r="Q532" s="1" t="s">
        <v>25680</v>
      </c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 t="s">
        <v>2549</v>
      </c>
      <c r="CY532" s="1" t="s">
        <v>2549</v>
      </c>
      <c r="CZ532" s="1" t="s">
        <v>21475</v>
      </c>
      <c r="DA532" s="1" t="s">
        <v>2549</v>
      </c>
    </row>
    <row r="533" spans="1:105" x14ac:dyDescent="0.25">
      <c r="A533" s="1" t="s">
        <v>26508</v>
      </c>
      <c r="B533" s="1" t="s">
        <v>8355</v>
      </c>
      <c r="C533" s="1" t="s">
        <v>7069</v>
      </c>
      <c r="D533" s="1" t="s">
        <v>7069</v>
      </c>
      <c r="E533" s="1" t="s">
        <v>25699</v>
      </c>
      <c r="F533" s="1" t="s">
        <v>25987</v>
      </c>
      <c r="G533" s="1" t="s">
        <v>23</v>
      </c>
      <c r="H533" s="1" t="s">
        <v>25678</v>
      </c>
      <c r="I533" s="1" t="s">
        <v>25988</v>
      </c>
      <c r="J533" s="2">
        <v>37560</v>
      </c>
      <c r="K533" s="1" t="s">
        <v>23</v>
      </c>
      <c r="L533" s="1" t="s">
        <v>23</v>
      </c>
      <c r="M533" s="1" t="s">
        <v>23</v>
      </c>
      <c r="N533" s="1" t="s">
        <v>25680</v>
      </c>
      <c r="O533" s="1" t="s">
        <v>26509</v>
      </c>
      <c r="P533" s="1" t="s">
        <v>25695</v>
      </c>
      <c r="Q533" s="1" t="s">
        <v>25680</v>
      </c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 t="s">
        <v>2549</v>
      </c>
      <c r="CY533" s="1" t="s">
        <v>2549</v>
      </c>
      <c r="CZ533" s="1" t="s">
        <v>21475</v>
      </c>
      <c r="DA533" s="1" t="s">
        <v>2549</v>
      </c>
    </row>
    <row r="534" spans="1:105" x14ac:dyDescent="0.25">
      <c r="A534" s="1" t="s">
        <v>26508</v>
      </c>
      <c r="B534" s="1" t="s">
        <v>8355</v>
      </c>
      <c r="C534" s="1" t="s">
        <v>7069</v>
      </c>
      <c r="D534" s="1" t="s">
        <v>7069</v>
      </c>
      <c r="E534" s="1" t="s">
        <v>25699</v>
      </c>
      <c r="F534" s="1" t="s">
        <v>25741</v>
      </c>
      <c r="G534" s="1" t="s">
        <v>23</v>
      </c>
      <c r="H534" s="1" t="s">
        <v>25678</v>
      </c>
      <c r="I534" s="1" t="s">
        <v>25742</v>
      </c>
      <c r="J534" s="2">
        <v>38352</v>
      </c>
      <c r="K534" s="1" t="s">
        <v>23</v>
      </c>
      <c r="L534" s="1" t="s">
        <v>23</v>
      </c>
      <c r="M534" s="1" t="s">
        <v>23</v>
      </c>
      <c r="N534" s="1" t="s">
        <v>25680</v>
      </c>
      <c r="O534" s="1" t="s">
        <v>26509</v>
      </c>
      <c r="P534" s="1" t="s">
        <v>25695</v>
      </c>
      <c r="Q534" s="1" t="s">
        <v>25680</v>
      </c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 t="s">
        <v>2549</v>
      </c>
      <c r="CY534" s="1" t="s">
        <v>2549</v>
      </c>
      <c r="CZ534" s="1" t="s">
        <v>21475</v>
      </c>
      <c r="DA534" s="1" t="s">
        <v>2549</v>
      </c>
    </row>
    <row r="535" spans="1:105" x14ac:dyDescent="0.25">
      <c r="A535" s="1" t="s">
        <v>26508</v>
      </c>
      <c r="B535" s="1" t="s">
        <v>8355</v>
      </c>
      <c r="C535" s="1" t="s">
        <v>7069</v>
      </c>
      <c r="D535" s="1" t="s">
        <v>7069</v>
      </c>
      <c r="E535" s="1" t="s">
        <v>25699</v>
      </c>
      <c r="F535" s="1" t="s">
        <v>25981</v>
      </c>
      <c r="G535" s="1" t="s">
        <v>23</v>
      </c>
      <c r="H535" s="1" t="s">
        <v>25678</v>
      </c>
      <c r="I535" s="1" t="s">
        <v>25982</v>
      </c>
      <c r="J535" s="2">
        <v>38898</v>
      </c>
      <c r="K535" s="1" t="s">
        <v>23</v>
      </c>
      <c r="L535" s="1" t="s">
        <v>23</v>
      </c>
      <c r="M535" s="1" t="s">
        <v>23</v>
      </c>
      <c r="N535" s="1" t="s">
        <v>25680</v>
      </c>
      <c r="O535" s="1" t="s">
        <v>26509</v>
      </c>
      <c r="P535" s="1" t="s">
        <v>25695</v>
      </c>
      <c r="Q535" s="1" t="s">
        <v>25680</v>
      </c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 t="s">
        <v>2549</v>
      </c>
      <c r="CY535" s="1" t="s">
        <v>2549</v>
      </c>
      <c r="CZ535" s="1" t="s">
        <v>21475</v>
      </c>
      <c r="DA535" s="1" t="s">
        <v>2549</v>
      </c>
    </row>
    <row r="536" spans="1:105" x14ac:dyDescent="0.25">
      <c r="A536" s="1" t="s">
        <v>26508</v>
      </c>
      <c r="B536" s="1" t="s">
        <v>8355</v>
      </c>
      <c r="C536" s="1" t="s">
        <v>7069</v>
      </c>
      <c r="D536" s="1" t="s">
        <v>7069</v>
      </c>
      <c r="E536" s="1" t="s">
        <v>25699</v>
      </c>
      <c r="F536" s="1" t="s">
        <v>25989</v>
      </c>
      <c r="G536" s="1" t="s">
        <v>23</v>
      </c>
      <c r="H536" s="1" t="s">
        <v>25678</v>
      </c>
      <c r="I536" s="1" t="s">
        <v>25990</v>
      </c>
      <c r="J536" s="2">
        <v>37256</v>
      </c>
      <c r="K536" s="1" t="s">
        <v>23</v>
      </c>
      <c r="L536" s="1" t="s">
        <v>23</v>
      </c>
      <c r="M536" s="1" t="s">
        <v>23</v>
      </c>
      <c r="N536" s="1" t="s">
        <v>25680</v>
      </c>
      <c r="O536" s="1" t="s">
        <v>26509</v>
      </c>
      <c r="P536" s="1" t="s">
        <v>25695</v>
      </c>
      <c r="Q536" s="1" t="s">
        <v>25680</v>
      </c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 t="s">
        <v>2549</v>
      </c>
      <c r="CY536" s="1" t="s">
        <v>2549</v>
      </c>
      <c r="CZ536" s="1" t="s">
        <v>21475</v>
      </c>
      <c r="DA536" s="1" t="s">
        <v>2549</v>
      </c>
    </row>
    <row r="537" spans="1:105" x14ac:dyDescent="0.25">
      <c r="A537" s="1" t="s">
        <v>26510</v>
      </c>
      <c r="B537" s="1" t="s">
        <v>8355</v>
      </c>
      <c r="C537" s="1" t="s">
        <v>7069</v>
      </c>
      <c r="D537" s="1" t="s">
        <v>26039</v>
      </c>
      <c r="E537" s="1" t="s">
        <v>26287</v>
      </c>
      <c r="F537" s="1" t="s">
        <v>25984</v>
      </c>
      <c r="G537" s="1" t="s">
        <v>23</v>
      </c>
      <c r="H537" s="1" t="s">
        <v>25678</v>
      </c>
      <c r="I537" s="1" t="s">
        <v>25985</v>
      </c>
      <c r="J537" s="2">
        <v>38230</v>
      </c>
      <c r="K537" s="1" t="s">
        <v>23</v>
      </c>
      <c r="L537" s="1" t="s">
        <v>23</v>
      </c>
      <c r="M537" s="1" t="s">
        <v>23</v>
      </c>
      <c r="N537" s="1" t="s">
        <v>25680</v>
      </c>
      <c r="O537" s="1" t="s">
        <v>26511</v>
      </c>
      <c r="P537" s="1" t="s">
        <v>25969</v>
      </c>
      <c r="Q537" s="1" t="s">
        <v>25680</v>
      </c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 t="s">
        <v>26293</v>
      </c>
      <c r="CY537" s="1" t="s">
        <v>2709</v>
      </c>
      <c r="CZ537" s="1" t="s">
        <v>21481</v>
      </c>
      <c r="DA537" s="1" t="s">
        <v>2709</v>
      </c>
    </row>
    <row r="538" spans="1:105" x14ac:dyDescent="0.25">
      <c r="A538" s="1" t="s">
        <v>26510</v>
      </c>
      <c r="B538" s="1" t="s">
        <v>8355</v>
      </c>
      <c r="C538" s="1" t="s">
        <v>7069</v>
      </c>
      <c r="D538" s="1" t="s">
        <v>26039</v>
      </c>
      <c r="E538" s="1" t="s">
        <v>26287</v>
      </c>
      <c r="F538" s="1" t="s">
        <v>25734</v>
      </c>
      <c r="G538" s="1" t="s">
        <v>23</v>
      </c>
      <c r="H538" s="1" t="s">
        <v>25678</v>
      </c>
      <c r="I538" s="1" t="s">
        <v>25735</v>
      </c>
      <c r="J538" s="2">
        <v>37346</v>
      </c>
      <c r="K538" s="1" t="s">
        <v>23</v>
      </c>
      <c r="L538" s="1" t="s">
        <v>23</v>
      </c>
      <c r="M538" s="1" t="s">
        <v>23</v>
      </c>
      <c r="N538" s="1" t="s">
        <v>25680</v>
      </c>
      <c r="O538" s="1" t="s">
        <v>26511</v>
      </c>
      <c r="P538" s="1" t="s">
        <v>25689</v>
      </c>
      <c r="Q538" s="1" t="s">
        <v>25680</v>
      </c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 t="s">
        <v>26293</v>
      </c>
      <c r="CY538" s="1" t="s">
        <v>2709</v>
      </c>
      <c r="CZ538" s="1" t="s">
        <v>21481</v>
      </c>
      <c r="DA538" s="1" t="s">
        <v>2709</v>
      </c>
    </row>
    <row r="539" spans="1:105" x14ac:dyDescent="0.25">
      <c r="A539" s="1" t="s">
        <v>26510</v>
      </c>
      <c r="B539" s="1" t="s">
        <v>8355</v>
      </c>
      <c r="C539" s="1" t="s">
        <v>7069</v>
      </c>
      <c r="D539" s="1" t="s">
        <v>26039</v>
      </c>
      <c r="E539" s="1" t="s">
        <v>26287</v>
      </c>
      <c r="F539" s="1" t="s">
        <v>25973</v>
      </c>
      <c r="G539" s="1" t="s">
        <v>23</v>
      </c>
      <c r="H539" s="1" t="s">
        <v>25678</v>
      </c>
      <c r="I539" s="1" t="s">
        <v>25974</v>
      </c>
      <c r="J539" s="2">
        <v>38138</v>
      </c>
      <c r="K539" s="1" t="s">
        <v>23</v>
      </c>
      <c r="L539" s="1" t="s">
        <v>23</v>
      </c>
      <c r="M539" s="1" t="s">
        <v>23</v>
      </c>
      <c r="N539" s="1" t="s">
        <v>25680</v>
      </c>
      <c r="O539" s="1" t="s">
        <v>26511</v>
      </c>
      <c r="P539" s="1" t="s">
        <v>25689</v>
      </c>
      <c r="Q539" s="1" t="s">
        <v>25680</v>
      </c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 t="s">
        <v>26293</v>
      </c>
      <c r="CY539" s="1" t="s">
        <v>2709</v>
      </c>
      <c r="CZ539" s="1" t="s">
        <v>21481</v>
      </c>
      <c r="DA539" s="1" t="s">
        <v>2709</v>
      </c>
    </row>
    <row r="540" spans="1:105" x14ac:dyDescent="0.25">
      <c r="A540" s="1" t="s">
        <v>26510</v>
      </c>
      <c r="B540" s="1" t="s">
        <v>8355</v>
      </c>
      <c r="C540" s="1" t="s">
        <v>7069</v>
      </c>
      <c r="D540" s="1" t="s">
        <v>26039</v>
      </c>
      <c r="E540" s="1" t="s">
        <v>26287</v>
      </c>
      <c r="F540" s="1" t="s">
        <v>25975</v>
      </c>
      <c r="G540" s="1" t="s">
        <v>23</v>
      </c>
      <c r="H540" s="1" t="s">
        <v>25678</v>
      </c>
      <c r="I540" s="1" t="s">
        <v>25976</v>
      </c>
      <c r="J540" s="2">
        <v>38837</v>
      </c>
      <c r="K540" s="1" t="s">
        <v>23</v>
      </c>
      <c r="L540" s="1" t="s">
        <v>23</v>
      </c>
      <c r="M540" s="1" t="s">
        <v>23</v>
      </c>
      <c r="N540" s="1" t="s">
        <v>25680</v>
      </c>
      <c r="O540" s="1" t="s">
        <v>26511</v>
      </c>
      <c r="P540" s="1" t="s">
        <v>25689</v>
      </c>
      <c r="Q540" s="1" t="s">
        <v>25680</v>
      </c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 t="s">
        <v>26293</v>
      </c>
      <c r="CY540" s="1" t="s">
        <v>2709</v>
      </c>
      <c r="CZ540" s="1" t="s">
        <v>21481</v>
      </c>
      <c r="DA540" s="1" t="s">
        <v>2709</v>
      </c>
    </row>
    <row r="541" spans="1:105" x14ac:dyDescent="0.25">
      <c r="A541" s="1" t="s">
        <v>26510</v>
      </c>
      <c r="B541" s="1" t="s">
        <v>8355</v>
      </c>
      <c r="C541" s="1" t="s">
        <v>7069</v>
      </c>
      <c r="D541" s="1" t="s">
        <v>26039</v>
      </c>
      <c r="E541" s="1" t="s">
        <v>26287</v>
      </c>
      <c r="F541" s="1" t="s">
        <v>25977</v>
      </c>
      <c r="G541" s="1" t="s">
        <v>23</v>
      </c>
      <c r="H541" s="1" t="s">
        <v>25678</v>
      </c>
      <c r="I541" s="1" t="s">
        <v>25978</v>
      </c>
      <c r="J541" s="2">
        <v>38960</v>
      </c>
      <c r="K541" s="1" t="s">
        <v>23</v>
      </c>
      <c r="L541" s="1" t="s">
        <v>23</v>
      </c>
      <c r="M541" s="1" t="s">
        <v>23</v>
      </c>
      <c r="N541" s="1" t="s">
        <v>25680</v>
      </c>
      <c r="O541" s="1" t="s">
        <v>26511</v>
      </c>
      <c r="P541" s="1" t="s">
        <v>25689</v>
      </c>
      <c r="Q541" s="1" t="s">
        <v>25680</v>
      </c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 t="s">
        <v>26293</v>
      </c>
      <c r="CY541" s="1" t="s">
        <v>2709</v>
      </c>
      <c r="CZ541" s="1" t="s">
        <v>21481</v>
      </c>
      <c r="DA541" s="1" t="s">
        <v>2709</v>
      </c>
    </row>
    <row r="542" spans="1:105" x14ac:dyDescent="0.25">
      <c r="A542" s="1" t="s">
        <v>26510</v>
      </c>
      <c r="B542" s="1" t="s">
        <v>8355</v>
      </c>
      <c r="C542" s="1" t="s">
        <v>7069</v>
      </c>
      <c r="D542" s="1" t="s">
        <v>26039</v>
      </c>
      <c r="E542" s="1" t="s">
        <v>26287</v>
      </c>
      <c r="F542" s="1" t="s">
        <v>26249</v>
      </c>
      <c r="G542" s="1" t="s">
        <v>23</v>
      </c>
      <c r="H542" s="1" t="s">
        <v>25678</v>
      </c>
      <c r="I542" s="1" t="s">
        <v>26250</v>
      </c>
      <c r="J542" s="2">
        <v>37437</v>
      </c>
      <c r="K542" s="1" t="s">
        <v>23</v>
      </c>
      <c r="L542" s="1" t="s">
        <v>23</v>
      </c>
      <c r="M542" s="1" t="s">
        <v>23</v>
      </c>
      <c r="N542" s="1" t="s">
        <v>25680</v>
      </c>
      <c r="O542" s="1" t="s">
        <v>26511</v>
      </c>
      <c r="P542" s="1" t="s">
        <v>25695</v>
      </c>
      <c r="Q542" s="1" t="s">
        <v>25680</v>
      </c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 t="s">
        <v>26293</v>
      </c>
      <c r="CY542" s="1" t="s">
        <v>2709</v>
      </c>
      <c r="CZ542" s="1" t="s">
        <v>21481</v>
      </c>
      <c r="DA542" s="1" t="s">
        <v>2709</v>
      </c>
    </row>
    <row r="543" spans="1:105" x14ac:dyDescent="0.25">
      <c r="A543" s="1" t="s">
        <v>26510</v>
      </c>
      <c r="B543" s="1" t="s">
        <v>8355</v>
      </c>
      <c r="C543" s="1" t="s">
        <v>7069</v>
      </c>
      <c r="D543" s="1" t="s">
        <v>26039</v>
      </c>
      <c r="E543" s="1" t="s">
        <v>26287</v>
      </c>
      <c r="F543" s="1" t="s">
        <v>25987</v>
      </c>
      <c r="G543" s="1" t="s">
        <v>23</v>
      </c>
      <c r="H543" s="1" t="s">
        <v>25678</v>
      </c>
      <c r="I543" s="1" t="s">
        <v>25988</v>
      </c>
      <c r="J543" s="2">
        <v>37560</v>
      </c>
      <c r="K543" s="1" t="s">
        <v>23</v>
      </c>
      <c r="L543" s="1" t="s">
        <v>23</v>
      </c>
      <c r="M543" s="1" t="s">
        <v>23</v>
      </c>
      <c r="N543" s="1" t="s">
        <v>25680</v>
      </c>
      <c r="O543" s="1" t="s">
        <v>26511</v>
      </c>
      <c r="P543" s="1" t="s">
        <v>25695</v>
      </c>
      <c r="Q543" s="1" t="s">
        <v>25680</v>
      </c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 t="s">
        <v>26293</v>
      </c>
      <c r="CY543" s="1" t="s">
        <v>2709</v>
      </c>
      <c r="CZ543" s="1" t="s">
        <v>21481</v>
      </c>
      <c r="DA543" s="1" t="s">
        <v>2709</v>
      </c>
    </row>
    <row r="544" spans="1:105" x14ac:dyDescent="0.25">
      <c r="A544" s="1" t="s">
        <v>26510</v>
      </c>
      <c r="B544" s="1" t="s">
        <v>8355</v>
      </c>
      <c r="C544" s="1" t="s">
        <v>7069</v>
      </c>
      <c r="D544" s="1" t="s">
        <v>26039</v>
      </c>
      <c r="E544" s="1" t="s">
        <v>26287</v>
      </c>
      <c r="F544" s="1" t="s">
        <v>25741</v>
      </c>
      <c r="G544" s="1" t="s">
        <v>23</v>
      </c>
      <c r="H544" s="1" t="s">
        <v>25678</v>
      </c>
      <c r="I544" s="1" t="s">
        <v>25742</v>
      </c>
      <c r="J544" s="2">
        <v>38352</v>
      </c>
      <c r="K544" s="1" t="s">
        <v>23</v>
      </c>
      <c r="L544" s="1" t="s">
        <v>23</v>
      </c>
      <c r="M544" s="1" t="s">
        <v>23</v>
      </c>
      <c r="N544" s="1" t="s">
        <v>25680</v>
      </c>
      <c r="O544" s="1" t="s">
        <v>26511</v>
      </c>
      <c r="P544" s="1" t="s">
        <v>25695</v>
      </c>
      <c r="Q544" s="1" t="s">
        <v>25680</v>
      </c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 t="s">
        <v>26293</v>
      </c>
      <c r="CY544" s="1" t="s">
        <v>2709</v>
      </c>
      <c r="CZ544" s="1" t="s">
        <v>21481</v>
      </c>
      <c r="DA544" s="1" t="s">
        <v>2709</v>
      </c>
    </row>
    <row r="545" spans="1:105" x14ac:dyDescent="0.25">
      <c r="A545" s="1" t="s">
        <v>26510</v>
      </c>
      <c r="B545" s="1" t="s">
        <v>8355</v>
      </c>
      <c r="C545" s="1" t="s">
        <v>7069</v>
      </c>
      <c r="D545" s="1" t="s">
        <v>26039</v>
      </c>
      <c r="E545" s="1" t="s">
        <v>26287</v>
      </c>
      <c r="F545" s="1" t="s">
        <v>25981</v>
      </c>
      <c r="G545" s="1" t="s">
        <v>23</v>
      </c>
      <c r="H545" s="1" t="s">
        <v>25678</v>
      </c>
      <c r="I545" s="1" t="s">
        <v>25982</v>
      </c>
      <c r="J545" s="2">
        <v>38898</v>
      </c>
      <c r="K545" s="1" t="s">
        <v>23</v>
      </c>
      <c r="L545" s="1" t="s">
        <v>23</v>
      </c>
      <c r="M545" s="1" t="s">
        <v>23</v>
      </c>
      <c r="N545" s="1" t="s">
        <v>25680</v>
      </c>
      <c r="O545" s="1" t="s">
        <v>26511</v>
      </c>
      <c r="P545" s="1" t="s">
        <v>25695</v>
      </c>
      <c r="Q545" s="1" t="s">
        <v>25680</v>
      </c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 t="s">
        <v>26293</v>
      </c>
      <c r="CY545" s="1" t="s">
        <v>2709</v>
      </c>
      <c r="CZ545" s="1" t="s">
        <v>21481</v>
      </c>
      <c r="DA545" s="1" t="s">
        <v>2709</v>
      </c>
    </row>
    <row r="546" spans="1:105" x14ac:dyDescent="0.25">
      <c r="A546" s="1" t="s">
        <v>26510</v>
      </c>
      <c r="B546" s="1" t="s">
        <v>8355</v>
      </c>
      <c r="C546" s="1" t="s">
        <v>7069</v>
      </c>
      <c r="D546" s="1" t="s">
        <v>26039</v>
      </c>
      <c r="E546" s="1" t="s">
        <v>26287</v>
      </c>
      <c r="F546" s="1" t="s">
        <v>25989</v>
      </c>
      <c r="G546" s="1" t="s">
        <v>23</v>
      </c>
      <c r="H546" s="1" t="s">
        <v>25678</v>
      </c>
      <c r="I546" s="1" t="s">
        <v>25990</v>
      </c>
      <c r="J546" s="2">
        <v>37256</v>
      </c>
      <c r="K546" s="1" t="s">
        <v>23</v>
      </c>
      <c r="L546" s="1" t="s">
        <v>23</v>
      </c>
      <c r="M546" s="1" t="s">
        <v>23</v>
      </c>
      <c r="N546" s="1" t="s">
        <v>25680</v>
      </c>
      <c r="O546" s="1" t="s">
        <v>26511</v>
      </c>
      <c r="P546" s="1" t="s">
        <v>25695</v>
      </c>
      <c r="Q546" s="1" t="s">
        <v>25680</v>
      </c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 t="s">
        <v>26293</v>
      </c>
      <c r="CY546" s="1" t="s">
        <v>2709</v>
      </c>
      <c r="CZ546" s="1" t="s">
        <v>21481</v>
      </c>
      <c r="DA546" s="1" t="s">
        <v>2709</v>
      </c>
    </row>
    <row r="547" spans="1:105" x14ac:dyDescent="0.25">
      <c r="A547" s="1" t="s">
        <v>26512</v>
      </c>
      <c r="B547" s="1" t="s">
        <v>8355</v>
      </c>
      <c r="C547" s="1" t="s">
        <v>7069</v>
      </c>
      <c r="D547" s="1" t="s">
        <v>23</v>
      </c>
      <c r="E547" s="1" t="s">
        <v>26268</v>
      </c>
      <c r="F547" s="1" t="s">
        <v>25984</v>
      </c>
      <c r="G547" s="1" t="s">
        <v>23</v>
      </c>
      <c r="H547" s="1" t="s">
        <v>25678</v>
      </c>
      <c r="I547" s="1" t="s">
        <v>25985</v>
      </c>
      <c r="J547" s="2">
        <v>38230</v>
      </c>
      <c r="K547" s="1" t="s">
        <v>23</v>
      </c>
      <c r="L547" s="1" t="s">
        <v>23</v>
      </c>
      <c r="M547" s="1" t="s">
        <v>23</v>
      </c>
      <c r="N547" s="1" t="s">
        <v>25680</v>
      </c>
      <c r="O547" s="1" t="s">
        <v>26513</v>
      </c>
      <c r="P547" s="1" t="s">
        <v>25969</v>
      </c>
      <c r="Q547" s="1" t="s">
        <v>25680</v>
      </c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 t="s">
        <v>26270</v>
      </c>
      <c r="CY547" s="1" t="s">
        <v>6531</v>
      </c>
      <c r="CZ547" s="1" t="s">
        <v>21481</v>
      </c>
      <c r="DA547" s="1" t="s">
        <v>6531</v>
      </c>
    </row>
    <row r="548" spans="1:105" x14ac:dyDescent="0.25">
      <c r="A548" s="1" t="s">
        <v>26512</v>
      </c>
      <c r="B548" s="1" t="s">
        <v>8355</v>
      </c>
      <c r="C548" s="1" t="s">
        <v>7069</v>
      </c>
      <c r="D548" s="1" t="s">
        <v>23</v>
      </c>
      <c r="E548" s="1" t="s">
        <v>26268</v>
      </c>
      <c r="F548" s="1" t="s">
        <v>25734</v>
      </c>
      <c r="G548" s="1" t="s">
        <v>23</v>
      </c>
      <c r="H548" s="1" t="s">
        <v>25678</v>
      </c>
      <c r="I548" s="1" t="s">
        <v>25735</v>
      </c>
      <c r="J548" s="2">
        <v>37346</v>
      </c>
      <c r="K548" s="1" t="s">
        <v>23</v>
      </c>
      <c r="L548" s="1" t="s">
        <v>23</v>
      </c>
      <c r="M548" s="1" t="s">
        <v>23</v>
      </c>
      <c r="N548" s="1" t="s">
        <v>25680</v>
      </c>
      <c r="O548" s="1" t="s">
        <v>26513</v>
      </c>
      <c r="P548" s="1" t="s">
        <v>25689</v>
      </c>
      <c r="Q548" s="1" t="s">
        <v>25680</v>
      </c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 t="s">
        <v>26270</v>
      </c>
      <c r="CY548" s="1" t="s">
        <v>6531</v>
      </c>
      <c r="CZ548" s="1" t="s">
        <v>21481</v>
      </c>
      <c r="DA548" s="1" t="s">
        <v>6531</v>
      </c>
    </row>
    <row r="549" spans="1:105" x14ac:dyDescent="0.25">
      <c r="A549" s="1" t="s">
        <v>26512</v>
      </c>
      <c r="B549" s="1" t="s">
        <v>8355</v>
      </c>
      <c r="C549" s="1" t="s">
        <v>7069</v>
      </c>
      <c r="D549" s="1" t="s">
        <v>23</v>
      </c>
      <c r="E549" s="1" t="s">
        <v>26268</v>
      </c>
      <c r="F549" s="1" t="s">
        <v>25973</v>
      </c>
      <c r="G549" s="1" t="s">
        <v>23</v>
      </c>
      <c r="H549" s="1" t="s">
        <v>25678</v>
      </c>
      <c r="I549" s="1" t="s">
        <v>25974</v>
      </c>
      <c r="J549" s="2">
        <v>38138</v>
      </c>
      <c r="K549" s="1" t="s">
        <v>23</v>
      </c>
      <c r="L549" s="1" t="s">
        <v>23</v>
      </c>
      <c r="M549" s="1" t="s">
        <v>23</v>
      </c>
      <c r="N549" s="1" t="s">
        <v>25680</v>
      </c>
      <c r="O549" s="1" t="s">
        <v>26513</v>
      </c>
      <c r="P549" s="1" t="s">
        <v>25689</v>
      </c>
      <c r="Q549" s="1" t="s">
        <v>25680</v>
      </c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 t="s">
        <v>26270</v>
      </c>
      <c r="CY549" s="1" t="s">
        <v>6531</v>
      </c>
      <c r="CZ549" s="1" t="s">
        <v>21481</v>
      </c>
      <c r="DA549" s="1" t="s">
        <v>6531</v>
      </c>
    </row>
    <row r="550" spans="1:105" x14ac:dyDescent="0.25">
      <c r="A550" s="1" t="s">
        <v>26512</v>
      </c>
      <c r="B550" s="1" t="s">
        <v>8355</v>
      </c>
      <c r="C550" s="1" t="s">
        <v>7069</v>
      </c>
      <c r="D550" s="1" t="s">
        <v>23</v>
      </c>
      <c r="E550" s="1" t="s">
        <v>26268</v>
      </c>
      <c r="F550" s="1" t="s">
        <v>25975</v>
      </c>
      <c r="G550" s="1" t="s">
        <v>23</v>
      </c>
      <c r="H550" s="1" t="s">
        <v>25678</v>
      </c>
      <c r="I550" s="1" t="s">
        <v>25976</v>
      </c>
      <c r="J550" s="2">
        <v>38837</v>
      </c>
      <c r="K550" s="1" t="s">
        <v>23</v>
      </c>
      <c r="L550" s="1" t="s">
        <v>23</v>
      </c>
      <c r="M550" s="1" t="s">
        <v>23</v>
      </c>
      <c r="N550" s="1" t="s">
        <v>25680</v>
      </c>
      <c r="O550" s="1" t="s">
        <v>26513</v>
      </c>
      <c r="P550" s="1" t="s">
        <v>25689</v>
      </c>
      <c r="Q550" s="1" t="s">
        <v>25680</v>
      </c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 t="s">
        <v>26270</v>
      </c>
      <c r="CY550" s="1" t="s">
        <v>6531</v>
      </c>
      <c r="CZ550" s="1" t="s">
        <v>21481</v>
      </c>
      <c r="DA550" s="1" t="s">
        <v>6531</v>
      </c>
    </row>
    <row r="551" spans="1:105" x14ac:dyDescent="0.25">
      <c r="A551" s="1" t="s">
        <v>26512</v>
      </c>
      <c r="B551" s="1" t="s">
        <v>8355</v>
      </c>
      <c r="C551" s="1" t="s">
        <v>7069</v>
      </c>
      <c r="D551" s="1" t="s">
        <v>23</v>
      </c>
      <c r="E551" s="1" t="s">
        <v>26268</v>
      </c>
      <c r="F551" s="1" t="s">
        <v>25977</v>
      </c>
      <c r="G551" s="1" t="s">
        <v>23</v>
      </c>
      <c r="H551" s="1" t="s">
        <v>25678</v>
      </c>
      <c r="I551" s="1" t="s">
        <v>25978</v>
      </c>
      <c r="J551" s="2">
        <v>38960</v>
      </c>
      <c r="K551" s="1" t="s">
        <v>23</v>
      </c>
      <c r="L551" s="1" t="s">
        <v>23</v>
      </c>
      <c r="M551" s="1" t="s">
        <v>23</v>
      </c>
      <c r="N551" s="1" t="s">
        <v>25680</v>
      </c>
      <c r="O551" s="1" t="s">
        <v>26513</v>
      </c>
      <c r="P551" s="1" t="s">
        <v>25689</v>
      </c>
      <c r="Q551" s="1" t="s">
        <v>25680</v>
      </c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 t="s">
        <v>26270</v>
      </c>
      <c r="CY551" s="1" t="s">
        <v>6531</v>
      </c>
      <c r="CZ551" s="1" t="s">
        <v>21481</v>
      </c>
      <c r="DA551" s="1" t="s">
        <v>6531</v>
      </c>
    </row>
    <row r="552" spans="1:105" x14ac:dyDescent="0.25">
      <c r="A552" s="1" t="s">
        <v>26512</v>
      </c>
      <c r="B552" s="1" t="s">
        <v>8355</v>
      </c>
      <c r="C552" s="1" t="s">
        <v>7069</v>
      </c>
      <c r="D552" s="1" t="s">
        <v>23</v>
      </c>
      <c r="E552" s="1" t="s">
        <v>26268</v>
      </c>
      <c r="F552" s="1" t="s">
        <v>25741</v>
      </c>
      <c r="G552" s="1" t="s">
        <v>23</v>
      </c>
      <c r="H552" s="1" t="s">
        <v>25678</v>
      </c>
      <c r="I552" s="1" t="s">
        <v>25742</v>
      </c>
      <c r="J552" s="2">
        <v>38352</v>
      </c>
      <c r="K552" s="1" t="s">
        <v>23</v>
      </c>
      <c r="L552" s="1" t="s">
        <v>23</v>
      </c>
      <c r="M552" s="1" t="s">
        <v>23</v>
      </c>
      <c r="N552" s="1" t="s">
        <v>25680</v>
      </c>
      <c r="O552" s="1" t="s">
        <v>26513</v>
      </c>
      <c r="P552" s="1" t="s">
        <v>25695</v>
      </c>
      <c r="Q552" s="1" t="s">
        <v>25680</v>
      </c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 t="s">
        <v>26270</v>
      </c>
      <c r="CY552" s="1" t="s">
        <v>6531</v>
      </c>
      <c r="CZ552" s="1" t="s">
        <v>21481</v>
      </c>
      <c r="DA552" s="1" t="s">
        <v>6531</v>
      </c>
    </row>
    <row r="553" spans="1:105" x14ac:dyDescent="0.25">
      <c r="A553" s="1" t="s">
        <v>26512</v>
      </c>
      <c r="B553" s="1" t="s">
        <v>8355</v>
      </c>
      <c r="C553" s="1" t="s">
        <v>7069</v>
      </c>
      <c r="D553" s="1" t="s">
        <v>23</v>
      </c>
      <c r="E553" s="1" t="s">
        <v>26268</v>
      </c>
      <c r="F553" s="1" t="s">
        <v>26259</v>
      </c>
      <c r="G553" s="1" t="s">
        <v>23</v>
      </c>
      <c r="H553" s="1" t="s">
        <v>25678</v>
      </c>
      <c r="I553" s="1" t="s">
        <v>26260</v>
      </c>
      <c r="J553" s="2">
        <v>38472</v>
      </c>
      <c r="K553" s="1" t="s">
        <v>23</v>
      </c>
      <c r="L553" s="1" t="s">
        <v>23</v>
      </c>
      <c r="M553" s="1" t="s">
        <v>23</v>
      </c>
      <c r="N553" s="1" t="s">
        <v>25680</v>
      </c>
      <c r="O553" s="1" t="s">
        <v>26513</v>
      </c>
      <c r="P553" s="1" t="s">
        <v>25695</v>
      </c>
      <c r="Q553" s="1" t="s">
        <v>25680</v>
      </c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 t="s">
        <v>26270</v>
      </c>
      <c r="CY553" s="1" t="s">
        <v>6531</v>
      </c>
      <c r="CZ553" s="1" t="s">
        <v>21481</v>
      </c>
      <c r="DA553" s="1" t="s">
        <v>6531</v>
      </c>
    </row>
    <row r="554" spans="1:105" x14ac:dyDescent="0.25">
      <c r="A554" s="1" t="s">
        <v>26512</v>
      </c>
      <c r="B554" s="1" t="s">
        <v>8355</v>
      </c>
      <c r="C554" s="1" t="s">
        <v>7069</v>
      </c>
      <c r="D554" s="1" t="s">
        <v>23</v>
      </c>
      <c r="E554" s="1" t="s">
        <v>26268</v>
      </c>
      <c r="F554" s="1" t="s">
        <v>25981</v>
      </c>
      <c r="G554" s="1" t="s">
        <v>23</v>
      </c>
      <c r="H554" s="1" t="s">
        <v>25678</v>
      </c>
      <c r="I554" s="1" t="s">
        <v>25982</v>
      </c>
      <c r="J554" s="2">
        <v>38898</v>
      </c>
      <c r="K554" s="1" t="s">
        <v>23</v>
      </c>
      <c r="L554" s="1" t="s">
        <v>23</v>
      </c>
      <c r="M554" s="1" t="s">
        <v>23</v>
      </c>
      <c r="N554" s="1" t="s">
        <v>25680</v>
      </c>
      <c r="O554" s="1" t="s">
        <v>26513</v>
      </c>
      <c r="P554" s="1" t="s">
        <v>25695</v>
      </c>
      <c r="Q554" s="1" t="s">
        <v>25680</v>
      </c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 t="s">
        <v>26270</v>
      </c>
      <c r="CY554" s="1" t="s">
        <v>6531</v>
      </c>
      <c r="CZ554" s="1" t="s">
        <v>21481</v>
      </c>
      <c r="DA554" s="1" t="s">
        <v>6531</v>
      </c>
    </row>
    <row r="555" spans="1:105" x14ac:dyDescent="0.25">
      <c r="A555" s="1" t="s">
        <v>26514</v>
      </c>
      <c r="B555" s="1" t="s">
        <v>3291</v>
      </c>
      <c r="C555" s="1" t="s">
        <v>7069</v>
      </c>
      <c r="D555" s="1" t="s">
        <v>7069</v>
      </c>
      <c r="E555" s="1" t="s">
        <v>26009</v>
      </c>
      <c r="F555" s="1" t="s">
        <v>26515</v>
      </c>
      <c r="G555" s="1" t="s">
        <v>23</v>
      </c>
      <c r="H555" s="1" t="s">
        <v>25678</v>
      </c>
      <c r="I555" s="1" t="s">
        <v>26516</v>
      </c>
      <c r="J555" s="2">
        <v>36707</v>
      </c>
      <c r="K555" s="1" t="s">
        <v>23</v>
      </c>
      <c r="L555" s="1" t="s">
        <v>23</v>
      </c>
      <c r="M555" s="1" t="s">
        <v>23</v>
      </c>
      <c r="N555" s="1" t="s">
        <v>25680</v>
      </c>
      <c r="O555" s="1" t="s">
        <v>25847</v>
      </c>
      <c r="P555" s="1" t="s">
        <v>25689</v>
      </c>
      <c r="Q555" s="1" t="s">
        <v>25680</v>
      </c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 t="s">
        <v>26011</v>
      </c>
      <c r="CY555" s="1"/>
      <c r="CZ555" s="1"/>
      <c r="DA555" s="1" t="s">
        <v>26009</v>
      </c>
    </row>
    <row r="556" spans="1:105" x14ac:dyDescent="0.25">
      <c r="A556" s="1" t="s">
        <v>26514</v>
      </c>
      <c r="B556" s="1" t="s">
        <v>3291</v>
      </c>
      <c r="C556" s="1" t="s">
        <v>7069</v>
      </c>
      <c r="D556" s="1" t="s">
        <v>7069</v>
      </c>
      <c r="E556" s="1" t="s">
        <v>26009</v>
      </c>
      <c r="F556" s="1" t="s">
        <v>26056</v>
      </c>
      <c r="G556" s="1" t="s">
        <v>23</v>
      </c>
      <c r="H556" s="1" t="s">
        <v>25678</v>
      </c>
      <c r="I556" s="1" t="s">
        <v>26057</v>
      </c>
      <c r="J556" s="2">
        <v>37560</v>
      </c>
      <c r="K556" s="1" t="s">
        <v>23</v>
      </c>
      <c r="L556" s="1" t="s">
        <v>23</v>
      </c>
      <c r="M556" s="1" t="s">
        <v>23</v>
      </c>
      <c r="N556" s="1" t="s">
        <v>25680</v>
      </c>
      <c r="O556" s="1" t="s">
        <v>25847</v>
      </c>
      <c r="P556" s="1" t="s">
        <v>25689</v>
      </c>
      <c r="Q556" s="1" t="s">
        <v>25680</v>
      </c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 t="s">
        <v>26011</v>
      </c>
      <c r="CY556" s="1"/>
      <c r="CZ556" s="1"/>
      <c r="DA556" s="1" t="s">
        <v>26009</v>
      </c>
    </row>
    <row r="557" spans="1:105" x14ac:dyDescent="0.25">
      <c r="A557" s="1" t="s">
        <v>26514</v>
      </c>
      <c r="B557" s="1" t="s">
        <v>3291</v>
      </c>
      <c r="C557" s="1" t="s">
        <v>7069</v>
      </c>
      <c r="D557" s="1" t="s">
        <v>7069</v>
      </c>
      <c r="E557" s="1" t="s">
        <v>26009</v>
      </c>
      <c r="F557" s="1" t="s">
        <v>26058</v>
      </c>
      <c r="G557" s="1" t="s">
        <v>23</v>
      </c>
      <c r="H557" s="1" t="s">
        <v>25678</v>
      </c>
      <c r="I557" s="1" t="s">
        <v>26059</v>
      </c>
      <c r="J557" s="2">
        <v>37560</v>
      </c>
      <c r="K557" s="1" t="s">
        <v>23</v>
      </c>
      <c r="L557" s="1" t="s">
        <v>23</v>
      </c>
      <c r="M557" s="1" t="s">
        <v>23</v>
      </c>
      <c r="N557" s="1" t="s">
        <v>25680</v>
      </c>
      <c r="O557" s="1" t="s">
        <v>25847</v>
      </c>
      <c r="P557" s="1" t="s">
        <v>25695</v>
      </c>
      <c r="Q557" s="1" t="s">
        <v>25680</v>
      </c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 t="s">
        <v>26011</v>
      </c>
      <c r="CY557" s="1"/>
      <c r="CZ557" s="1"/>
      <c r="DA557" s="1" t="s">
        <v>26009</v>
      </c>
    </row>
    <row r="558" spans="1:105" x14ac:dyDescent="0.25">
      <c r="A558" s="1" t="s">
        <v>26514</v>
      </c>
      <c r="B558" s="1" t="s">
        <v>3291</v>
      </c>
      <c r="C558" s="1" t="s">
        <v>7069</v>
      </c>
      <c r="D558" s="1" t="s">
        <v>7069</v>
      </c>
      <c r="E558" s="1" t="s">
        <v>26009</v>
      </c>
      <c r="F558" s="1" t="s">
        <v>26060</v>
      </c>
      <c r="G558" s="1" t="s">
        <v>23</v>
      </c>
      <c r="H558" s="1" t="s">
        <v>25678</v>
      </c>
      <c r="I558" s="1" t="s">
        <v>26061</v>
      </c>
      <c r="J558" s="2">
        <v>38107</v>
      </c>
      <c r="K558" s="1" t="s">
        <v>23</v>
      </c>
      <c r="L558" s="1" t="s">
        <v>23</v>
      </c>
      <c r="M558" s="1" t="s">
        <v>23</v>
      </c>
      <c r="N558" s="1" t="s">
        <v>25680</v>
      </c>
      <c r="O558" s="1" t="s">
        <v>25847</v>
      </c>
      <c r="P558" s="1" t="s">
        <v>25695</v>
      </c>
      <c r="Q558" s="1" t="s">
        <v>25680</v>
      </c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 t="s">
        <v>26011</v>
      </c>
      <c r="CY558" s="1"/>
      <c r="CZ558" s="1"/>
      <c r="DA558" s="1" t="s">
        <v>26009</v>
      </c>
    </row>
    <row r="559" spans="1:105" x14ac:dyDescent="0.25">
      <c r="A559" s="1" t="s">
        <v>26514</v>
      </c>
      <c r="B559" s="1" t="s">
        <v>3291</v>
      </c>
      <c r="C559" s="1" t="s">
        <v>7069</v>
      </c>
      <c r="D559" s="1" t="s">
        <v>7069</v>
      </c>
      <c r="E559" s="1" t="s">
        <v>26009</v>
      </c>
      <c r="F559" s="1" t="s">
        <v>26068</v>
      </c>
      <c r="G559" s="1" t="s">
        <v>23</v>
      </c>
      <c r="H559" s="1" t="s">
        <v>25678</v>
      </c>
      <c r="I559" s="1" t="s">
        <v>26069</v>
      </c>
      <c r="J559" s="2">
        <v>36830</v>
      </c>
      <c r="K559" s="1" t="s">
        <v>23</v>
      </c>
      <c r="L559" s="1" t="s">
        <v>23</v>
      </c>
      <c r="M559" s="1" t="s">
        <v>23</v>
      </c>
      <c r="N559" s="1" t="s">
        <v>25680</v>
      </c>
      <c r="O559" s="1" t="s">
        <v>25847</v>
      </c>
      <c r="P559" s="1" t="s">
        <v>25695</v>
      </c>
      <c r="Q559" s="1" t="s">
        <v>25680</v>
      </c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 t="s">
        <v>26011</v>
      </c>
      <c r="CY559" s="1"/>
      <c r="CZ559" s="1"/>
      <c r="DA559" s="1" t="s">
        <v>26009</v>
      </c>
    </row>
    <row r="560" spans="1:105" x14ac:dyDescent="0.25">
      <c r="A560" s="1" t="s">
        <v>26514</v>
      </c>
      <c r="B560" s="1" t="s">
        <v>3291</v>
      </c>
      <c r="C560" s="1" t="s">
        <v>7069</v>
      </c>
      <c r="D560" s="1" t="s">
        <v>7069</v>
      </c>
      <c r="E560" s="1" t="s">
        <v>26009</v>
      </c>
      <c r="F560" s="1" t="s">
        <v>26070</v>
      </c>
      <c r="G560" s="1" t="s">
        <v>23</v>
      </c>
      <c r="H560" s="1" t="s">
        <v>25678</v>
      </c>
      <c r="I560" s="1" t="s">
        <v>26071</v>
      </c>
      <c r="J560" s="2">
        <v>36707</v>
      </c>
      <c r="K560" s="1" t="s">
        <v>23</v>
      </c>
      <c r="L560" s="1" t="s">
        <v>23</v>
      </c>
      <c r="M560" s="1" t="s">
        <v>23</v>
      </c>
      <c r="N560" s="1" t="s">
        <v>25680</v>
      </c>
      <c r="O560" s="1" t="s">
        <v>25847</v>
      </c>
      <c r="P560" s="1" t="s">
        <v>25695</v>
      </c>
      <c r="Q560" s="1" t="s">
        <v>25680</v>
      </c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 t="s">
        <v>26011</v>
      </c>
      <c r="CY560" s="1"/>
      <c r="CZ560" s="1"/>
      <c r="DA560" s="1" t="s">
        <v>26009</v>
      </c>
    </row>
    <row r="561" spans="1:105" x14ac:dyDescent="0.25">
      <c r="A561" s="1" t="s">
        <v>26514</v>
      </c>
      <c r="B561" s="1" t="s">
        <v>3291</v>
      </c>
      <c r="C561" s="1" t="s">
        <v>7069</v>
      </c>
      <c r="D561" s="1" t="s">
        <v>7069</v>
      </c>
      <c r="E561" s="1" t="s">
        <v>26009</v>
      </c>
      <c r="F561" s="1" t="s">
        <v>26072</v>
      </c>
      <c r="G561" s="1" t="s">
        <v>23</v>
      </c>
      <c r="H561" s="1" t="s">
        <v>25678</v>
      </c>
      <c r="I561" s="1" t="s">
        <v>26073</v>
      </c>
      <c r="J561" s="2">
        <v>37225</v>
      </c>
      <c r="K561" s="1" t="s">
        <v>23</v>
      </c>
      <c r="L561" s="1" t="s">
        <v>23</v>
      </c>
      <c r="M561" s="1" t="s">
        <v>23</v>
      </c>
      <c r="N561" s="1" t="s">
        <v>25680</v>
      </c>
      <c r="O561" s="1" t="s">
        <v>25847</v>
      </c>
      <c r="P561" s="1" t="s">
        <v>25695</v>
      </c>
      <c r="Q561" s="1" t="s">
        <v>25680</v>
      </c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 t="s">
        <v>26011</v>
      </c>
      <c r="CY561" s="1"/>
      <c r="CZ561" s="1"/>
      <c r="DA561" s="1" t="s">
        <v>26009</v>
      </c>
    </row>
    <row r="562" spans="1:105" x14ac:dyDescent="0.25">
      <c r="A562" s="1" t="s">
        <v>26514</v>
      </c>
      <c r="B562" s="1" t="s">
        <v>3291</v>
      </c>
      <c r="C562" s="1" t="s">
        <v>7069</v>
      </c>
      <c r="D562" s="1" t="s">
        <v>7069</v>
      </c>
      <c r="E562" s="1" t="s">
        <v>26009</v>
      </c>
      <c r="F562" s="1" t="s">
        <v>26084</v>
      </c>
      <c r="G562" s="1" t="s">
        <v>23</v>
      </c>
      <c r="H562" s="1" t="s">
        <v>25678</v>
      </c>
      <c r="I562" s="1" t="s">
        <v>26085</v>
      </c>
      <c r="J562" s="2">
        <v>37376</v>
      </c>
      <c r="K562" s="1" t="s">
        <v>23</v>
      </c>
      <c r="L562" s="1" t="s">
        <v>23</v>
      </c>
      <c r="M562" s="1" t="s">
        <v>23</v>
      </c>
      <c r="N562" s="1" t="s">
        <v>25680</v>
      </c>
      <c r="O562" s="1" t="s">
        <v>25847</v>
      </c>
      <c r="P562" s="1" t="s">
        <v>25695</v>
      </c>
      <c r="Q562" s="1" t="s">
        <v>25680</v>
      </c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 t="s">
        <v>26011</v>
      </c>
      <c r="CY562" s="1"/>
      <c r="CZ562" s="1"/>
      <c r="DA562" s="1" t="s">
        <v>26009</v>
      </c>
    </row>
    <row r="563" spans="1:105" x14ac:dyDescent="0.25">
      <c r="A563" s="1" t="s">
        <v>26514</v>
      </c>
      <c r="B563" s="1" t="s">
        <v>3291</v>
      </c>
      <c r="C563" s="1" t="s">
        <v>7069</v>
      </c>
      <c r="D563" s="1" t="s">
        <v>7069</v>
      </c>
      <c r="E563" s="1" t="s">
        <v>26009</v>
      </c>
      <c r="F563" s="1" t="s">
        <v>25724</v>
      </c>
      <c r="G563" s="1" t="s">
        <v>25725</v>
      </c>
      <c r="H563" s="1" t="s">
        <v>25678</v>
      </c>
      <c r="I563" s="1" t="s">
        <v>25726</v>
      </c>
      <c r="J563" s="2">
        <v>45961</v>
      </c>
      <c r="K563" s="1" t="s">
        <v>23</v>
      </c>
      <c r="L563" s="1" t="s">
        <v>23</v>
      </c>
      <c r="M563" s="1" t="s">
        <v>23</v>
      </c>
      <c r="N563" s="1" t="s">
        <v>25727</v>
      </c>
      <c r="O563" s="1" t="s">
        <v>25847</v>
      </c>
      <c r="P563" s="1" t="s">
        <v>25695</v>
      </c>
      <c r="Q563" s="1" t="s">
        <v>25728</v>
      </c>
      <c r="R563" s="1" t="s">
        <v>25729</v>
      </c>
      <c r="S563" s="1" t="s">
        <v>25685</v>
      </c>
      <c r="T563" s="1" t="s">
        <v>25685</v>
      </c>
      <c r="U563" s="1" t="s">
        <v>25686</v>
      </c>
      <c r="V563" s="1" t="s">
        <v>25686</v>
      </c>
      <c r="W563" s="1" t="s">
        <v>25686</v>
      </c>
      <c r="X563" s="1" t="s">
        <v>25686</v>
      </c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 t="s">
        <v>26011</v>
      </c>
      <c r="CY563" s="1"/>
      <c r="CZ563" s="1"/>
      <c r="DA563" s="1" t="s">
        <v>26009</v>
      </c>
    </row>
    <row r="564" spans="1:105" x14ac:dyDescent="0.25">
      <c r="A564" s="1" t="s">
        <v>26514</v>
      </c>
      <c r="B564" s="1" t="s">
        <v>3291</v>
      </c>
      <c r="C564" s="1" t="s">
        <v>7069</v>
      </c>
      <c r="D564" s="1" t="s">
        <v>7069</v>
      </c>
      <c r="E564" s="1" t="s">
        <v>26009</v>
      </c>
      <c r="F564" s="1" t="s">
        <v>26517</v>
      </c>
      <c r="G564" s="1" t="s">
        <v>23</v>
      </c>
      <c r="H564" s="1" t="s">
        <v>25678</v>
      </c>
      <c r="I564" s="1" t="s">
        <v>26518</v>
      </c>
      <c r="J564" s="2">
        <v>36860</v>
      </c>
      <c r="K564" s="1" t="s">
        <v>23</v>
      </c>
      <c r="L564" s="1" t="s">
        <v>23</v>
      </c>
      <c r="M564" s="1" t="s">
        <v>23</v>
      </c>
      <c r="N564" s="1" t="s">
        <v>25680</v>
      </c>
      <c r="O564" s="1" t="s">
        <v>25847</v>
      </c>
      <c r="P564" s="1" t="s">
        <v>25695</v>
      </c>
      <c r="Q564" s="1" t="s">
        <v>25680</v>
      </c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 t="s">
        <v>26011</v>
      </c>
      <c r="CY564" s="1"/>
      <c r="CZ564" s="1"/>
      <c r="DA564" s="1" t="s">
        <v>26009</v>
      </c>
    </row>
    <row r="565" spans="1:105" x14ac:dyDescent="0.25">
      <c r="A565" s="1" t="s">
        <v>26514</v>
      </c>
      <c r="B565" s="1" t="s">
        <v>3291</v>
      </c>
      <c r="C565" s="1" t="s">
        <v>7069</v>
      </c>
      <c r="D565" s="1" t="s">
        <v>7069</v>
      </c>
      <c r="E565" s="1" t="s">
        <v>26009</v>
      </c>
      <c r="F565" s="1" t="s">
        <v>26074</v>
      </c>
      <c r="G565" s="1" t="s">
        <v>23</v>
      </c>
      <c r="H565" s="1" t="s">
        <v>25678</v>
      </c>
      <c r="I565" s="1" t="s">
        <v>26075</v>
      </c>
      <c r="J565" s="2">
        <v>36891</v>
      </c>
      <c r="K565" s="1" t="s">
        <v>23</v>
      </c>
      <c r="L565" s="1" t="s">
        <v>23</v>
      </c>
      <c r="M565" s="1" t="s">
        <v>23</v>
      </c>
      <c r="N565" s="1" t="s">
        <v>25680</v>
      </c>
      <c r="O565" s="1" t="s">
        <v>25847</v>
      </c>
      <c r="P565" s="1" t="s">
        <v>25695</v>
      </c>
      <c r="Q565" s="1" t="s">
        <v>25680</v>
      </c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 t="s">
        <v>26011</v>
      </c>
      <c r="CY565" s="1"/>
      <c r="CZ565" s="1"/>
      <c r="DA565" s="1" t="s">
        <v>26009</v>
      </c>
    </row>
    <row r="566" spans="1:105" x14ac:dyDescent="0.25">
      <c r="A566" s="1" t="s">
        <v>26514</v>
      </c>
      <c r="B566" s="1" t="s">
        <v>3291</v>
      </c>
      <c r="C566" s="1" t="s">
        <v>7069</v>
      </c>
      <c r="D566" s="1" t="s">
        <v>7069</v>
      </c>
      <c r="E566" s="1" t="s">
        <v>26009</v>
      </c>
      <c r="F566" s="1" t="s">
        <v>26076</v>
      </c>
      <c r="G566" s="1" t="s">
        <v>23</v>
      </c>
      <c r="H566" s="1" t="s">
        <v>25678</v>
      </c>
      <c r="I566" s="1" t="s">
        <v>26077</v>
      </c>
      <c r="J566" s="2">
        <v>38138</v>
      </c>
      <c r="K566" s="1" t="s">
        <v>23</v>
      </c>
      <c r="L566" s="1" t="s">
        <v>23</v>
      </c>
      <c r="M566" s="1" t="s">
        <v>23</v>
      </c>
      <c r="N566" s="1" t="s">
        <v>25680</v>
      </c>
      <c r="O566" s="1" t="s">
        <v>25847</v>
      </c>
      <c r="P566" s="1" t="s">
        <v>25695</v>
      </c>
      <c r="Q566" s="1" t="s">
        <v>25680</v>
      </c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 t="s">
        <v>26011</v>
      </c>
      <c r="CY566" s="1"/>
      <c r="CZ566" s="1"/>
      <c r="DA566" s="1" t="s">
        <v>26009</v>
      </c>
    </row>
    <row r="567" spans="1:105" x14ac:dyDescent="0.25">
      <c r="A567" s="1" t="s">
        <v>26514</v>
      </c>
      <c r="B567" s="1" t="s">
        <v>3291</v>
      </c>
      <c r="C567" s="1" t="s">
        <v>7069</v>
      </c>
      <c r="D567" s="1" t="s">
        <v>7069</v>
      </c>
      <c r="E567" s="1" t="s">
        <v>26009</v>
      </c>
      <c r="F567" s="1" t="s">
        <v>26078</v>
      </c>
      <c r="G567" s="1" t="s">
        <v>23</v>
      </c>
      <c r="H567" s="1" t="s">
        <v>25678</v>
      </c>
      <c r="I567" s="1" t="s">
        <v>26079</v>
      </c>
      <c r="J567" s="2">
        <v>37195</v>
      </c>
      <c r="K567" s="1" t="s">
        <v>23</v>
      </c>
      <c r="L567" s="1" t="s">
        <v>23</v>
      </c>
      <c r="M567" s="1" t="s">
        <v>23</v>
      </c>
      <c r="N567" s="1" t="s">
        <v>25680</v>
      </c>
      <c r="O567" s="1" t="s">
        <v>25847</v>
      </c>
      <c r="P567" s="1" t="s">
        <v>25695</v>
      </c>
      <c r="Q567" s="1" t="s">
        <v>25680</v>
      </c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 t="s">
        <v>26011</v>
      </c>
      <c r="CY567" s="1"/>
      <c r="CZ567" s="1"/>
      <c r="DA567" s="1" t="s">
        <v>26009</v>
      </c>
    </row>
    <row r="568" spans="1:105" x14ac:dyDescent="0.25">
      <c r="A568" s="1" t="s">
        <v>26519</v>
      </c>
      <c r="B568" s="1" t="s">
        <v>3291</v>
      </c>
      <c r="C568" s="1" t="s">
        <v>7069</v>
      </c>
      <c r="D568" s="1" t="s">
        <v>7069</v>
      </c>
      <c r="E568" s="1" t="s">
        <v>26009</v>
      </c>
      <c r="F568" s="1" t="s">
        <v>26515</v>
      </c>
      <c r="G568" s="1" t="s">
        <v>23</v>
      </c>
      <c r="H568" s="1" t="s">
        <v>25678</v>
      </c>
      <c r="I568" s="1" t="s">
        <v>26516</v>
      </c>
      <c r="J568" s="2">
        <v>36707</v>
      </c>
      <c r="K568" s="1" t="s">
        <v>23</v>
      </c>
      <c r="L568" s="1" t="s">
        <v>23</v>
      </c>
      <c r="M568" s="1" t="s">
        <v>23</v>
      </c>
      <c r="N568" s="1" t="s">
        <v>25680</v>
      </c>
      <c r="O568" s="1" t="s">
        <v>25847</v>
      </c>
      <c r="P568" s="1" t="s">
        <v>25689</v>
      </c>
      <c r="Q568" s="1" t="s">
        <v>25680</v>
      </c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 t="s">
        <v>26011</v>
      </c>
      <c r="CY568" s="1"/>
      <c r="CZ568" s="1"/>
      <c r="DA568" s="1" t="s">
        <v>26009</v>
      </c>
    </row>
    <row r="569" spans="1:105" x14ac:dyDescent="0.25">
      <c r="A569" s="1" t="s">
        <v>26519</v>
      </c>
      <c r="B569" s="1" t="s">
        <v>3291</v>
      </c>
      <c r="C569" s="1" t="s">
        <v>7069</v>
      </c>
      <c r="D569" s="1" t="s">
        <v>7069</v>
      </c>
      <c r="E569" s="1" t="s">
        <v>26009</v>
      </c>
      <c r="F569" s="1" t="s">
        <v>26056</v>
      </c>
      <c r="G569" s="1" t="s">
        <v>23</v>
      </c>
      <c r="H569" s="1" t="s">
        <v>25678</v>
      </c>
      <c r="I569" s="1" t="s">
        <v>26057</v>
      </c>
      <c r="J569" s="2">
        <v>37560</v>
      </c>
      <c r="K569" s="1" t="s">
        <v>23</v>
      </c>
      <c r="L569" s="1" t="s">
        <v>23</v>
      </c>
      <c r="M569" s="1" t="s">
        <v>23</v>
      </c>
      <c r="N569" s="1" t="s">
        <v>25680</v>
      </c>
      <c r="O569" s="1" t="s">
        <v>25847</v>
      </c>
      <c r="P569" s="1" t="s">
        <v>25689</v>
      </c>
      <c r="Q569" s="1" t="s">
        <v>25680</v>
      </c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 t="s">
        <v>26011</v>
      </c>
      <c r="CY569" s="1"/>
      <c r="CZ569" s="1"/>
      <c r="DA569" s="1" t="s">
        <v>26009</v>
      </c>
    </row>
    <row r="570" spans="1:105" x14ac:dyDescent="0.25">
      <c r="A570" s="1" t="s">
        <v>26519</v>
      </c>
      <c r="B570" s="1" t="s">
        <v>3291</v>
      </c>
      <c r="C570" s="1" t="s">
        <v>7069</v>
      </c>
      <c r="D570" s="1" t="s">
        <v>7069</v>
      </c>
      <c r="E570" s="1" t="s">
        <v>26009</v>
      </c>
      <c r="F570" s="1" t="s">
        <v>26058</v>
      </c>
      <c r="G570" s="1" t="s">
        <v>23</v>
      </c>
      <c r="H570" s="1" t="s">
        <v>25678</v>
      </c>
      <c r="I570" s="1" t="s">
        <v>26059</v>
      </c>
      <c r="J570" s="2">
        <v>37560</v>
      </c>
      <c r="K570" s="1" t="s">
        <v>23</v>
      </c>
      <c r="L570" s="1" t="s">
        <v>23</v>
      </c>
      <c r="M570" s="1" t="s">
        <v>23</v>
      </c>
      <c r="N570" s="1" t="s">
        <v>25680</v>
      </c>
      <c r="O570" s="1" t="s">
        <v>25847</v>
      </c>
      <c r="P570" s="1" t="s">
        <v>25695</v>
      </c>
      <c r="Q570" s="1" t="s">
        <v>25680</v>
      </c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 t="s">
        <v>26011</v>
      </c>
      <c r="CY570" s="1"/>
      <c r="CZ570" s="1"/>
      <c r="DA570" s="1" t="s">
        <v>26009</v>
      </c>
    </row>
    <row r="571" spans="1:105" x14ac:dyDescent="0.25">
      <c r="A571" s="1" t="s">
        <v>26519</v>
      </c>
      <c r="B571" s="1" t="s">
        <v>3291</v>
      </c>
      <c r="C571" s="1" t="s">
        <v>7069</v>
      </c>
      <c r="D571" s="1" t="s">
        <v>7069</v>
      </c>
      <c r="E571" s="1" t="s">
        <v>26009</v>
      </c>
      <c r="F571" s="1" t="s">
        <v>26060</v>
      </c>
      <c r="G571" s="1" t="s">
        <v>23</v>
      </c>
      <c r="H571" s="1" t="s">
        <v>25678</v>
      </c>
      <c r="I571" s="1" t="s">
        <v>26061</v>
      </c>
      <c r="J571" s="2">
        <v>38107</v>
      </c>
      <c r="K571" s="1" t="s">
        <v>23</v>
      </c>
      <c r="L571" s="1" t="s">
        <v>23</v>
      </c>
      <c r="M571" s="1" t="s">
        <v>23</v>
      </c>
      <c r="N571" s="1" t="s">
        <v>25680</v>
      </c>
      <c r="O571" s="1" t="s">
        <v>25847</v>
      </c>
      <c r="P571" s="1" t="s">
        <v>25695</v>
      </c>
      <c r="Q571" s="1" t="s">
        <v>25680</v>
      </c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 t="s">
        <v>26011</v>
      </c>
      <c r="CY571" s="1"/>
      <c r="CZ571" s="1"/>
      <c r="DA571" s="1" t="s">
        <v>26009</v>
      </c>
    </row>
    <row r="572" spans="1:105" x14ac:dyDescent="0.25">
      <c r="A572" s="1" t="s">
        <v>26519</v>
      </c>
      <c r="B572" s="1" t="s">
        <v>3291</v>
      </c>
      <c r="C572" s="1" t="s">
        <v>7069</v>
      </c>
      <c r="D572" s="1" t="s">
        <v>7069</v>
      </c>
      <c r="E572" s="1" t="s">
        <v>26009</v>
      </c>
      <c r="F572" s="1" t="s">
        <v>26068</v>
      </c>
      <c r="G572" s="1" t="s">
        <v>23</v>
      </c>
      <c r="H572" s="1" t="s">
        <v>25678</v>
      </c>
      <c r="I572" s="1" t="s">
        <v>26069</v>
      </c>
      <c r="J572" s="2">
        <v>36830</v>
      </c>
      <c r="K572" s="1" t="s">
        <v>23</v>
      </c>
      <c r="L572" s="1" t="s">
        <v>23</v>
      </c>
      <c r="M572" s="1" t="s">
        <v>23</v>
      </c>
      <c r="N572" s="1" t="s">
        <v>25680</v>
      </c>
      <c r="O572" s="1" t="s">
        <v>25847</v>
      </c>
      <c r="P572" s="1" t="s">
        <v>25695</v>
      </c>
      <c r="Q572" s="1" t="s">
        <v>25680</v>
      </c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 t="s">
        <v>26011</v>
      </c>
      <c r="CY572" s="1"/>
      <c r="CZ572" s="1"/>
      <c r="DA572" s="1" t="s">
        <v>26009</v>
      </c>
    </row>
    <row r="573" spans="1:105" x14ac:dyDescent="0.25">
      <c r="A573" s="1" t="s">
        <v>26519</v>
      </c>
      <c r="B573" s="1" t="s">
        <v>3291</v>
      </c>
      <c r="C573" s="1" t="s">
        <v>7069</v>
      </c>
      <c r="D573" s="1" t="s">
        <v>7069</v>
      </c>
      <c r="E573" s="1" t="s">
        <v>26009</v>
      </c>
      <c r="F573" s="1" t="s">
        <v>26070</v>
      </c>
      <c r="G573" s="1" t="s">
        <v>23</v>
      </c>
      <c r="H573" s="1" t="s">
        <v>25678</v>
      </c>
      <c r="I573" s="1" t="s">
        <v>26071</v>
      </c>
      <c r="J573" s="2">
        <v>36707</v>
      </c>
      <c r="K573" s="1" t="s">
        <v>23</v>
      </c>
      <c r="L573" s="1" t="s">
        <v>23</v>
      </c>
      <c r="M573" s="1" t="s">
        <v>23</v>
      </c>
      <c r="N573" s="1" t="s">
        <v>25680</v>
      </c>
      <c r="O573" s="1" t="s">
        <v>25847</v>
      </c>
      <c r="P573" s="1" t="s">
        <v>25695</v>
      </c>
      <c r="Q573" s="1" t="s">
        <v>25680</v>
      </c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 t="s">
        <v>26011</v>
      </c>
      <c r="CY573" s="1"/>
      <c r="CZ573" s="1"/>
      <c r="DA573" s="1" t="s">
        <v>26009</v>
      </c>
    </row>
    <row r="574" spans="1:105" x14ac:dyDescent="0.25">
      <c r="A574" s="1" t="s">
        <v>26519</v>
      </c>
      <c r="B574" s="1" t="s">
        <v>3291</v>
      </c>
      <c r="C574" s="1" t="s">
        <v>7069</v>
      </c>
      <c r="D574" s="1" t="s">
        <v>7069</v>
      </c>
      <c r="E574" s="1" t="s">
        <v>26009</v>
      </c>
      <c r="F574" s="1" t="s">
        <v>26072</v>
      </c>
      <c r="G574" s="1" t="s">
        <v>23</v>
      </c>
      <c r="H574" s="1" t="s">
        <v>25678</v>
      </c>
      <c r="I574" s="1" t="s">
        <v>26073</v>
      </c>
      <c r="J574" s="2">
        <v>37225</v>
      </c>
      <c r="K574" s="1" t="s">
        <v>23</v>
      </c>
      <c r="L574" s="1" t="s">
        <v>23</v>
      </c>
      <c r="M574" s="1" t="s">
        <v>23</v>
      </c>
      <c r="N574" s="1" t="s">
        <v>25680</v>
      </c>
      <c r="O574" s="1" t="s">
        <v>25847</v>
      </c>
      <c r="P574" s="1" t="s">
        <v>25695</v>
      </c>
      <c r="Q574" s="1" t="s">
        <v>25680</v>
      </c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 t="s">
        <v>26011</v>
      </c>
      <c r="CY574" s="1"/>
      <c r="CZ574" s="1"/>
      <c r="DA574" s="1" t="s">
        <v>26009</v>
      </c>
    </row>
    <row r="575" spans="1:105" x14ac:dyDescent="0.25">
      <c r="A575" s="1" t="s">
        <v>26519</v>
      </c>
      <c r="B575" s="1" t="s">
        <v>3291</v>
      </c>
      <c r="C575" s="1" t="s">
        <v>7069</v>
      </c>
      <c r="D575" s="1" t="s">
        <v>7069</v>
      </c>
      <c r="E575" s="1" t="s">
        <v>26009</v>
      </c>
      <c r="F575" s="1" t="s">
        <v>26084</v>
      </c>
      <c r="G575" s="1" t="s">
        <v>23</v>
      </c>
      <c r="H575" s="1" t="s">
        <v>25678</v>
      </c>
      <c r="I575" s="1" t="s">
        <v>26085</v>
      </c>
      <c r="J575" s="2">
        <v>37376</v>
      </c>
      <c r="K575" s="1" t="s">
        <v>23</v>
      </c>
      <c r="L575" s="1" t="s">
        <v>23</v>
      </c>
      <c r="M575" s="1" t="s">
        <v>23</v>
      </c>
      <c r="N575" s="1" t="s">
        <v>25680</v>
      </c>
      <c r="O575" s="1" t="s">
        <v>25847</v>
      </c>
      <c r="P575" s="1" t="s">
        <v>25695</v>
      </c>
      <c r="Q575" s="1" t="s">
        <v>25680</v>
      </c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 t="s">
        <v>26011</v>
      </c>
      <c r="CY575" s="1"/>
      <c r="CZ575" s="1"/>
      <c r="DA575" s="1" t="s">
        <v>26009</v>
      </c>
    </row>
    <row r="576" spans="1:105" x14ac:dyDescent="0.25">
      <c r="A576" s="1" t="s">
        <v>26519</v>
      </c>
      <c r="B576" s="1" t="s">
        <v>3291</v>
      </c>
      <c r="C576" s="1" t="s">
        <v>7069</v>
      </c>
      <c r="D576" s="1" t="s">
        <v>7069</v>
      </c>
      <c r="E576" s="1" t="s">
        <v>26009</v>
      </c>
      <c r="F576" s="1" t="s">
        <v>25724</v>
      </c>
      <c r="G576" s="1" t="s">
        <v>25725</v>
      </c>
      <c r="H576" s="1" t="s">
        <v>25678</v>
      </c>
      <c r="I576" s="1" t="s">
        <v>25726</v>
      </c>
      <c r="J576" s="2">
        <v>45961</v>
      </c>
      <c r="K576" s="1" t="s">
        <v>23</v>
      </c>
      <c r="L576" s="1" t="s">
        <v>23</v>
      </c>
      <c r="M576" s="1" t="s">
        <v>23</v>
      </c>
      <c r="N576" s="1" t="s">
        <v>25727</v>
      </c>
      <c r="O576" s="1" t="s">
        <v>25847</v>
      </c>
      <c r="P576" s="1" t="s">
        <v>25695</v>
      </c>
      <c r="Q576" s="1" t="s">
        <v>25728</v>
      </c>
      <c r="R576" s="1" t="s">
        <v>25729</v>
      </c>
      <c r="S576" s="1" t="s">
        <v>25685</v>
      </c>
      <c r="T576" s="1" t="s">
        <v>25685</v>
      </c>
      <c r="U576" s="1" t="s">
        <v>25686</v>
      </c>
      <c r="V576" s="1" t="s">
        <v>25686</v>
      </c>
      <c r="W576" s="1" t="s">
        <v>25686</v>
      </c>
      <c r="X576" s="1" t="s">
        <v>25686</v>
      </c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 t="s">
        <v>26011</v>
      </c>
      <c r="CY576" s="1"/>
      <c r="CZ576" s="1"/>
      <c r="DA576" s="1" t="s">
        <v>26009</v>
      </c>
    </row>
    <row r="577" spans="1:105" x14ac:dyDescent="0.25">
      <c r="A577" s="1" t="s">
        <v>26519</v>
      </c>
      <c r="B577" s="1" t="s">
        <v>3291</v>
      </c>
      <c r="C577" s="1" t="s">
        <v>7069</v>
      </c>
      <c r="D577" s="1" t="s">
        <v>7069</v>
      </c>
      <c r="E577" s="1" t="s">
        <v>26009</v>
      </c>
      <c r="F577" s="1" t="s">
        <v>26517</v>
      </c>
      <c r="G577" s="1" t="s">
        <v>23</v>
      </c>
      <c r="H577" s="1" t="s">
        <v>25678</v>
      </c>
      <c r="I577" s="1" t="s">
        <v>26518</v>
      </c>
      <c r="J577" s="2">
        <v>36860</v>
      </c>
      <c r="K577" s="1" t="s">
        <v>23</v>
      </c>
      <c r="L577" s="1" t="s">
        <v>23</v>
      </c>
      <c r="M577" s="1" t="s">
        <v>23</v>
      </c>
      <c r="N577" s="1" t="s">
        <v>25680</v>
      </c>
      <c r="O577" s="1" t="s">
        <v>25847</v>
      </c>
      <c r="P577" s="1" t="s">
        <v>25695</v>
      </c>
      <c r="Q577" s="1" t="s">
        <v>25680</v>
      </c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 t="s">
        <v>26011</v>
      </c>
      <c r="CY577" s="1"/>
      <c r="CZ577" s="1"/>
      <c r="DA577" s="1" t="s">
        <v>26009</v>
      </c>
    </row>
    <row r="578" spans="1:105" x14ac:dyDescent="0.25">
      <c r="A578" s="1" t="s">
        <v>26519</v>
      </c>
      <c r="B578" s="1" t="s">
        <v>3291</v>
      </c>
      <c r="C578" s="1" t="s">
        <v>7069</v>
      </c>
      <c r="D578" s="1" t="s">
        <v>7069</v>
      </c>
      <c r="E578" s="1" t="s">
        <v>26009</v>
      </c>
      <c r="F578" s="1" t="s">
        <v>26074</v>
      </c>
      <c r="G578" s="1" t="s">
        <v>23</v>
      </c>
      <c r="H578" s="1" t="s">
        <v>25678</v>
      </c>
      <c r="I578" s="1" t="s">
        <v>26075</v>
      </c>
      <c r="J578" s="2">
        <v>36891</v>
      </c>
      <c r="K578" s="1" t="s">
        <v>23</v>
      </c>
      <c r="L578" s="1" t="s">
        <v>23</v>
      </c>
      <c r="M578" s="1" t="s">
        <v>23</v>
      </c>
      <c r="N578" s="1" t="s">
        <v>25680</v>
      </c>
      <c r="O578" s="1" t="s">
        <v>25847</v>
      </c>
      <c r="P578" s="1" t="s">
        <v>25695</v>
      </c>
      <c r="Q578" s="1" t="s">
        <v>25680</v>
      </c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 t="s">
        <v>26011</v>
      </c>
      <c r="CY578" s="1"/>
      <c r="CZ578" s="1"/>
      <c r="DA578" s="1" t="s">
        <v>26009</v>
      </c>
    </row>
    <row r="579" spans="1:105" x14ac:dyDescent="0.25">
      <c r="A579" s="1" t="s">
        <v>26519</v>
      </c>
      <c r="B579" s="1" t="s">
        <v>3291</v>
      </c>
      <c r="C579" s="1" t="s">
        <v>7069</v>
      </c>
      <c r="D579" s="1" t="s">
        <v>7069</v>
      </c>
      <c r="E579" s="1" t="s">
        <v>26009</v>
      </c>
      <c r="F579" s="1" t="s">
        <v>26076</v>
      </c>
      <c r="G579" s="1" t="s">
        <v>23</v>
      </c>
      <c r="H579" s="1" t="s">
        <v>25678</v>
      </c>
      <c r="I579" s="1" t="s">
        <v>26077</v>
      </c>
      <c r="J579" s="2">
        <v>38138</v>
      </c>
      <c r="K579" s="1" t="s">
        <v>23</v>
      </c>
      <c r="L579" s="1" t="s">
        <v>23</v>
      </c>
      <c r="M579" s="1" t="s">
        <v>23</v>
      </c>
      <c r="N579" s="1" t="s">
        <v>25680</v>
      </c>
      <c r="O579" s="1" t="s">
        <v>25847</v>
      </c>
      <c r="P579" s="1" t="s">
        <v>25695</v>
      </c>
      <c r="Q579" s="1" t="s">
        <v>25680</v>
      </c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 t="s">
        <v>26011</v>
      </c>
      <c r="CY579" s="1"/>
      <c r="CZ579" s="1"/>
      <c r="DA579" s="1" t="s">
        <v>26009</v>
      </c>
    </row>
    <row r="580" spans="1:105" x14ac:dyDescent="0.25">
      <c r="A580" s="1" t="s">
        <v>26519</v>
      </c>
      <c r="B580" s="1" t="s">
        <v>3291</v>
      </c>
      <c r="C580" s="1" t="s">
        <v>7069</v>
      </c>
      <c r="D580" s="1" t="s">
        <v>7069</v>
      </c>
      <c r="E580" s="1" t="s">
        <v>26009</v>
      </c>
      <c r="F580" s="1" t="s">
        <v>26078</v>
      </c>
      <c r="G580" s="1" t="s">
        <v>23</v>
      </c>
      <c r="H580" s="1" t="s">
        <v>25678</v>
      </c>
      <c r="I580" s="1" t="s">
        <v>26079</v>
      </c>
      <c r="J580" s="2">
        <v>37195</v>
      </c>
      <c r="K580" s="1" t="s">
        <v>23</v>
      </c>
      <c r="L580" s="1" t="s">
        <v>23</v>
      </c>
      <c r="M580" s="1" t="s">
        <v>23</v>
      </c>
      <c r="N580" s="1" t="s">
        <v>25680</v>
      </c>
      <c r="O580" s="1" t="s">
        <v>25847</v>
      </c>
      <c r="P580" s="1" t="s">
        <v>25695</v>
      </c>
      <c r="Q580" s="1" t="s">
        <v>25680</v>
      </c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 t="s">
        <v>26011</v>
      </c>
      <c r="CY580" s="1"/>
      <c r="CZ580" s="1"/>
      <c r="DA580" s="1" t="s">
        <v>26009</v>
      </c>
    </row>
    <row r="581" spans="1:105" x14ac:dyDescent="0.25">
      <c r="A581" s="1" t="s">
        <v>26520</v>
      </c>
      <c r="B581" s="1" t="s">
        <v>3291</v>
      </c>
      <c r="C581" s="1" t="s">
        <v>7069</v>
      </c>
      <c r="D581" s="1" t="s">
        <v>7069</v>
      </c>
      <c r="E581" s="1" t="s">
        <v>25960</v>
      </c>
      <c r="F581" s="1" t="s">
        <v>26515</v>
      </c>
      <c r="G581" s="1" t="s">
        <v>23</v>
      </c>
      <c r="H581" s="1" t="s">
        <v>25678</v>
      </c>
      <c r="I581" s="1" t="s">
        <v>26516</v>
      </c>
      <c r="J581" s="2">
        <v>36707</v>
      </c>
      <c r="K581" s="1" t="s">
        <v>23</v>
      </c>
      <c r="L581" s="1" t="s">
        <v>23</v>
      </c>
      <c r="M581" s="1" t="s">
        <v>23</v>
      </c>
      <c r="N581" s="1" t="s">
        <v>25680</v>
      </c>
      <c r="O581" s="1" t="s">
        <v>26521</v>
      </c>
      <c r="P581" s="1" t="s">
        <v>25689</v>
      </c>
      <c r="Q581" s="1" t="s">
        <v>25680</v>
      </c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 t="s">
        <v>25960</v>
      </c>
      <c r="CY581" s="1" t="s">
        <v>2998</v>
      </c>
      <c r="CZ581" s="1" t="s">
        <v>21474</v>
      </c>
      <c r="DA581" s="1" t="s">
        <v>2998</v>
      </c>
    </row>
    <row r="582" spans="1:105" x14ac:dyDescent="0.25">
      <c r="A582" s="1" t="s">
        <v>26520</v>
      </c>
      <c r="B582" s="1" t="s">
        <v>3291</v>
      </c>
      <c r="C582" s="1" t="s">
        <v>7069</v>
      </c>
      <c r="D582" s="1" t="s">
        <v>7069</v>
      </c>
      <c r="E582" s="1" t="s">
        <v>25960</v>
      </c>
      <c r="F582" s="1" t="s">
        <v>26056</v>
      </c>
      <c r="G582" s="1" t="s">
        <v>23</v>
      </c>
      <c r="H582" s="1" t="s">
        <v>25678</v>
      </c>
      <c r="I582" s="1" t="s">
        <v>26057</v>
      </c>
      <c r="J582" s="2">
        <v>37560</v>
      </c>
      <c r="K582" s="1" t="s">
        <v>23</v>
      </c>
      <c r="L582" s="1" t="s">
        <v>23</v>
      </c>
      <c r="M582" s="1" t="s">
        <v>23</v>
      </c>
      <c r="N582" s="1" t="s">
        <v>25680</v>
      </c>
      <c r="O582" s="1" t="s">
        <v>26521</v>
      </c>
      <c r="P582" s="1" t="s">
        <v>25689</v>
      </c>
      <c r="Q582" s="1" t="s">
        <v>25680</v>
      </c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 t="s">
        <v>25960</v>
      </c>
      <c r="CY582" s="1" t="s">
        <v>2998</v>
      </c>
      <c r="CZ582" s="1" t="s">
        <v>21474</v>
      </c>
      <c r="DA582" s="1" t="s">
        <v>2998</v>
      </c>
    </row>
    <row r="583" spans="1:105" x14ac:dyDescent="0.25">
      <c r="A583" s="1" t="s">
        <v>26520</v>
      </c>
      <c r="B583" s="1" t="s">
        <v>3291</v>
      </c>
      <c r="C583" s="1" t="s">
        <v>7069</v>
      </c>
      <c r="D583" s="1" t="s">
        <v>7069</v>
      </c>
      <c r="E583" s="1" t="s">
        <v>25960</v>
      </c>
      <c r="F583" s="1" t="s">
        <v>26058</v>
      </c>
      <c r="G583" s="1" t="s">
        <v>23</v>
      </c>
      <c r="H583" s="1" t="s">
        <v>25678</v>
      </c>
      <c r="I583" s="1" t="s">
        <v>26059</v>
      </c>
      <c r="J583" s="2">
        <v>37560</v>
      </c>
      <c r="K583" s="1" t="s">
        <v>23</v>
      </c>
      <c r="L583" s="1" t="s">
        <v>23</v>
      </c>
      <c r="M583" s="1" t="s">
        <v>23</v>
      </c>
      <c r="N583" s="1" t="s">
        <v>25680</v>
      </c>
      <c r="O583" s="1" t="s">
        <v>26521</v>
      </c>
      <c r="P583" s="1" t="s">
        <v>25695</v>
      </c>
      <c r="Q583" s="1" t="s">
        <v>25680</v>
      </c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 t="s">
        <v>25960</v>
      </c>
      <c r="CY583" s="1" t="s">
        <v>2998</v>
      </c>
      <c r="CZ583" s="1" t="s">
        <v>21474</v>
      </c>
      <c r="DA583" s="1" t="s">
        <v>2998</v>
      </c>
    </row>
    <row r="584" spans="1:105" x14ac:dyDescent="0.25">
      <c r="A584" s="1" t="s">
        <v>26520</v>
      </c>
      <c r="B584" s="1" t="s">
        <v>3291</v>
      </c>
      <c r="C584" s="1" t="s">
        <v>7069</v>
      </c>
      <c r="D584" s="1" t="s">
        <v>7069</v>
      </c>
      <c r="E584" s="1" t="s">
        <v>25960</v>
      </c>
      <c r="F584" s="1" t="s">
        <v>26060</v>
      </c>
      <c r="G584" s="1" t="s">
        <v>23</v>
      </c>
      <c r="H584" s="1" t="s">
        <v>25678</v>
      </c>
      <c r="I584" s="1" t="s">
        <v>26061</v>
      </c>
      <c r="J584" s="2">
        <v>38107</v>
      </c>
      <c r="K584" s="1" t="s">
        <v>23</v>
      </c>
      <c r="L584" s="1" t="s">
        <v>23</v>
      </c>
      <c r="M584" s="1" t="s">
        <v>23</v>
      </c>
      <c r="N584" s="1" t="s">
        <v>25680</v>
      </c>
      <c r="O584" s="1" t="s">
        <v>26521</v>
      </c>
      <c r="P584" s="1" t="s">
        <v>25695</v>
      </c>
      <c r="Q584" s="1" t="s">
        <v>25680</v>
      </c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 t="s">
        <v>25960</v>
      </c>
      <c r="CY584" s="1" t="s">
        <v>2998</v>
      </c>
      <c r="CZ584" s="1" t="s">
        <v>21474</v>
      </c>
      <c r="DA584" s="1" t="s">
        <v>2998</v>
      </c>
    </row>
    <row r="585" spans="1:105" x14ac:dyDescent="0.25">
      <c r="A585" s="1" t="s">
        <v>26520</v>
      </c>
      <c r="B585" s="1" t="s">
        <v>3291</v>
      </c>
      <c r="C585" s="1" t="s">
        <v>7069</v>
      </c>
      <c r="D585" s="1" t="s">
        <v>7069</v>
      </c>
      <c r="E585" s="1" t="s">
        <v>25960</v>
      </c>
      <c r="F585" s="1" t="s">
        <v>26068</v>
      </c>
      <c r="G585" s="1" t="s">
        <v>23</v>
      </c>
      <c r="H585" s="1" t="s">
        <v>25678</v>
      </c>
      <c r="I585" s="1" t="s">
        <v>26069</v>
      </c>
      <c r="J585" s="2">
        <v>36830</v>
      </c>
      <c r="K585" s="1" t="s">
        <v>23</v>
      </c>
      <c r="L585" s="1" t="s">
        <v>23</v>
      </c>
      <c r="M585" s="1" t="s">
        <v>23</v>
      </c>
      <c r="N585" s="1" t="s">
        <v>25680</v>
      </c>
      <c r="O585" s="1" t="s">
        <v>26521</v>
      </c>
      <c r="P585" s="1" t="s">
        <v>25695</v>
      </c>
      <c r="Q585" s="1" t="s">
        <v>25680</v>
      </c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 t="s">
        <v>25960</v>
      </c>
      <c r="CY585" s="1" t="s">
        <v>2998</v>
      </c>
      <c r="CZ585" s="1" t="s">
        <v>21474</v>
      </c>
      <c r="DA585" s="1" t="s">
        <v>2998</v>
      </c>
    </row>
    <row r="586" spans="1:105" x14ac:dyDescent="0.25">
      <c r="A586" s="1" t="s">
        <v>26520</v>
      </c>
      <c r="B586" s="1" t="s">
        <v>3291</v>
      </c>
      <c r="C586" s="1" t="s">
        <v>7069</v>
      </c>
      <c r="D586" s="1" t="s">
        <v>7069</v>
      </c>
      <c r="E586" s="1" t="s">
        <v>25960</v>
      </c>
      <c r="F586" s="1" t="s">
        <v>26070</v>
      </c>
      <c r="G586" s="1" t="s">
        <v>23</v>
      </c>
      <c r="H586" s="1" t="s">
        <v>25678</v>
      </c>
      <c r="I586" s="1" t="s">
        <v>26071</v>
      </c>
      <c r="J586" s="2">
        <v>36707</v>
      </c>
      <c r="K586" s="1" t="s">
        <v>23</v>
      </c>
      <c r="L586" s="1" t="s">
        <v>23</v>
      </c>
      <c r="M586" s="1" t="s">
        <v>23</v>
      </c>
      <c r="N586" s="1" t="s">
        <v>25680</v>
      </c>
      <c r="O586" s="1" t="s">
        <v>26521</v>
      </c>
      <c r="P586" s="1" t="s">
        <v>25695</v>
      </c>
      <c r="Q586" s="1" t="s">
        <v>25680</v>
      </c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 t="s">
        <v>25960</v>
      </c>
      <c r="CY586" s="1" t="s">
        <v>2998</v>
      </c>
      <c r="CZ586" s="1" t="s">
        <v>21474</v>
      </c>
      <c r="DA586" s="1" t="s">
        <v>2998</v>
      </c>
    </row>
    <row r="587" spans="1:105" x14ac:dyDescent="0.25">
      <c r="A587" s="1" t="s">
        <v>26520</v>
      </c>
      <c r="B587" s="1" t="s">
        <v>3291</v>
      </c>
      <c r="C587" s="1" t="s">
        <v>7069</v>
      </c>
      <c r="D587" s="1" t="s">
        <v>7069</v>
      </c>
      <c r="E587" s="1" t="s">
        <v>25960</v>
      </c>
      <c r="F587" s="1" t="s">
        <v>26072</v>
      </c>
      <c r="G587" s="1" t="s">
        <v>23</v>
      </c>
      <c r="H587" s="1" t="s">
        <v>25678</v>
      </c>
      <c r="I587" s="1" t="s">
        <v>26073</v>
      </c>
      <c r="J587" s="2">
        <v>37225</v>
      </c>
      <c r="K587" s="1" t="s">
        <v>23</v>
      </c>
      <c r="L587" s="1" t="s">
        <v>23</v>
      </c>
      <c r="M587" s="1" t="s">
        <v>23</v>
      </c>
      <c r="N587" s="1" t="s">
        <v>25680</v>
      </c>
      <c r="O587" s="1" t="s">
        <v>26521</v>
      </c>
      <c r="P587" s="1" t="s">
        <v>25695</v>
      </c>
      <c r="Q587" s="1" t="s">
        <v>25680</v>
      </c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 t="s">
        <v>25960</v>
      </c>
      <c r="CY587" s="1" t="s">
        <v>2998</v>
      </c>
      <c r="CZ587" s="1" t="s">
        <v>21474</v>
      </c>
      <c r="DA587" s="1" t="s">
        <v>2998</v>
      </c>
    </row>
    <row r="588" spans="1:105" x14ac:dyDescent="0.25">
      <c r="A588" s="1" t="s">
        <v>26520</v>
      </c>
      <c r="B588" s="1" t="s">
        <v>3291</v>
      </c>
      <c r="C588" s="1" t="s">
        <v>7069</v>
      </c>
      <c r="D588" s="1" t="s">
        <v>7069</v>
      </c>
      <c r="E588" s="1" t="s">
        <v>25960</v>
      </c>
      <c r="F588" s="1" t="s">
        <v>26084</v>
      </c>
      <c r="G588" s="1" t="s">
        <v>23</v>
      </c>
      <c r="H588" s="1" t="s">
        <v>25678</v>
      </c>
      <c r="I588" s="1" t="s">
        <v>26085</v>
      </c>
      <c r="J588" s="2">
        <v>37376</v>
      </c>
      <c r="K588" s="1" t="s">
        <v>23</v>
      </c>
      <c r="L588" s="1" t="s">
        <v>23</v>
      </c>
      <c r="M588" s="1" t="s">
        <v>23</v>
      </c>
      <c r="N588" s="1" t="s">
        <v>25680</v>
      </c>
      <c r="O588" s="1" t="s">
        <v>26521</v>
      </c>
      <c r="P588" s="1" t="s">
        <v>25695</v>
      </c>
      <c r="Q588" s="1" t="s">
        <v>25680</v>
      </c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 t="s">
        <v>25960</v>
      </c>
      <c r="CY588" s="1" t="s">
        <v>2998</v>
      </c>
      <c r="CZ588" s="1" t="s">
        <v>21474</v>
      </c>
      <c r="DA588" s="1" t="s">
        <v>2998</v>
      </c>
    </row>
    <row r="589" spans="1:105" x14ac:dyDescent="0.25">
      <c r="A589" s="1" t="s">
        <v>26520</v>
      </c>
      <c r="B589" s="1" t="s">
        <v>3291</v>
      </c>
      <c r="C589" s="1" t="s">
        <v>7069</v>
      </c>
      <c r="D589" s="1" t="s">
        <v>7069</v>
      </c>
      <c r="E589" s="1" t="s">
        <v>25960</v>
      </c>
      <c r="F589" s="1" t="s">
        <v>25724</v>
      </c>
      <c r="G589" s="1" t="s">
        <v>25725</v>
      </c>
      <c r="H589" s="1" t="s">
        <v>25678</v>
      </c>
      <c r="I589" s="1" t="s">
        <v>25726</v>
      </c>
      <c r="J589" s="2">
        <v>45961</v>
      </c>
      <c r="K589" s="1" t="s">
        <v>23</v>
      </c>
      <c r="L589" s="1" t="s">
        <v>23</v>
      </c>
      <c r="M589" s="1" t="s">
        <v>23</v>
      </c>
      <c r="N589" s="1" t="s">
        <v>25727</v>
      </c>
      <c r="O589" s="1" t="s">
        <v>26521</v>
      </c>
      <c r="P589" s="1" t="s">
        <v>25695</v>
      </c>
      <c r="Q589" s="1" t="s">
        <v>25728</v>
      </c>
      <c r="R589" s="1" t="s">
        <v>25729</v>
      </c>
      <c r="S589" s="1" t="s">
        <v>25685</v>
      </c>
      <c r="T589" s="1" t="s">
        <v>25685</v>
      </c>
      <c r="U589" s="1" t="s">
        <v>25686</v>
      </c>
      <c r="V589" s="1" t="s">
        <v>25686</v>
      </c>
      <c r="W589" s="1" t="s">
        <v>25686</v>
      </c>
      <c r="X589" s="1" t="s">
        <v>25686</v>
      </c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 t="s">
        <v>25960</v>
      </c>
      <c r="CY589" s="1" t="s">
        <v>2998</v>
      </c>
      <c r="CZ589" s="1" t="s">
        <v>21474</v>
      </c>
      <c r="DA589" s="1" t="s">
        <v>2998</v>
      </c>
    </row>
    <row r="590" spans="1:105" x14ac:dyDescent="0.25">
      <c r="A590" s="1" t="s">
        <v>26520</v>
      </c>
      <c r="B590" s="1" t="s">
        <v>3291</v>
      </c>
      <c r="C590" s="1" t="s">
        <v>7069</v>
      </c>
      <c r="D590" s="1" t="s">
        <v>7069</v>
      </c>
      <c r="E590" s="1" t="s">
        <v>25960</v>
      </c>
      <c r="F590" s="1" t="s">
        <v>26517</v>
      </c>
      <c r="G590" s="1" t="s">
        <v>23</v>
      </c>
      <c r="H590" s="1" t="s">
        <v>25678</v>
      </c>
      <c r="I590" s="1" t="s">
        <v>26518</v>
      </c>
      <c r="J590" s="2">
        <v>36860</v>
      </c>
      <c r="K590" s="1" t="s">
        <v>23</v>
      </c>
      <c r="L590" s="1" t="s">
        <v>23</v>
      </c>
      <c r="M590" s="1" t="s">
        <v>23</v>
      </c>
      <c r="N590" s="1" t="s">
        <v>25680</v>
      </c>
      <c r="O590" s="1" t="s">
        <v>26521</v>
      </c>
      <c r="P590" s="1" t="s">
        <v>25695</v>
      </c>
      <c r="Q590" s="1" t="s">
        <v>25680</v>
      </c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 t="s">
        <v>25960</v>
      </c>
      <c r="CY590" s="1" t="s">
        <v>2998</v>
      </c>
      <c r="CZ590" s="1" t="s">
        <v>21474</v>
      </c>
      <c r="DA590" s="1" t="s">
        <v>2998</v>
      </c>
    </row>
    <row r="591" spans="1:105" x14ac:dyDescent="0.25">
      <c r="A591" s="1" t="s">
        <v>26520</v>
      </c>
      <c r="B591" s="1" t="s">
        <v>3291</v>
      </c>
      <c r="C591" s="1" t="s">
        <v>7069</v>
      </c>
      <c r="D591" s="1" t="s">
        <v>7069</v>
      </c>
      <c r="E591" s="1" t="s">
        <v>25960</v>
      </c>
      <c r="F591" s="1" t="s">
        <v>26074</v>
      </c>
      <c r="G591" s="1" t="s">
        <v>23</v>
      </c>
      <c r="H591" s="1" t="s">
        <v>25678</v>
      </c>
      <c r="I591" s="1" t="s">
        <v>26075</v>
      </c>
      <c r="J591" s="2">
        <v>36891</v>
      </c>
      <c r="K591" s="1" t="s">
        <v>23</v>
      </c>
      <c r="L591" s="1" t="s">
        <v>23</v>
      </c>
      <c r="M591" s="1" t="s">
        <v>23</v>
      </c>
      <c r="N591" s="1" t="s">
        <v>25680</v>
      </c>
      <c r="O591" s="1" t="s">
        <v>26521</v>
      </c>
      <c r="P591" s="1" t="s">
        <v>25695</v>
      </c>
      <c r="Q591" s="1" t="s">
        <v>25680</v>
      </c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 t="s">
        <v>25960</v>
      </c>
      <c r="CY591" s="1" t="s">
        <v>2998</v>
      </c>
      <c r="CZ591" s="1" t="s">
        <v>21474</v>
      </c>
      <c r="DA591" s="1" t="s">
        <v>2998</v>
      </c>
    </row>
    <row r="592" spans="1:105" x14ac:dyDescent="0.25">
      <c r="A592" s="1" t="s">
        <v>26520</v>
      </c>
      <c r="B592" s="1" t="s">
        <v>3291</v>
      </c>
      <c r="C592" s="1" t="s">
        <v>7069</v>
      </c>
      <c r="D592" s="1" t="s">
        <v>7069</v>
      </c>
      <c r="E592" s="1" t="s">
        <v>25960</v>
      </c>
      <c r="F592" s="1" t="s">
        <v>26076</v>
      </c>
      <c r="G592" s="1" t="s">
        <v>23</v>
      </c>
      <c r="H592" s="1" t="s">
        <v>25678</v>
      </c>
      <c r="I592" s="1" t="s">
        <v>26077</v>
      </c>
      <c r="J592" s="2">
        <v>38138</v>
      </c>
      <c r="K592" s="1" t="s">
        <v>23</v>
      </c>
      <c r="L592" s="1" t="s">
        <v>23</v>
      </c>
      <c r="M592" s="1" t="s">
        <v>23</v>
      </c>
      <c r="N592" s="1" t="s">
        <v>25680</v>
      </c>
      <c r="O592" s="1" t="s">
        <v>26521</v>
      </c>
      <c r="P592" s="1" t="s">
        <v>25695</v>
      </c>
      <c r="Q592" s="1" t="s">
        <v>25680</v>
      </c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 t="s">
        <v>25960</v>
      </c>
      <c r="CY592" s="1" t="s">
        <v>2998</v>
      </c>
      <c r="CZ592" s="1" t="s">
        <v>21474</v>
      </c>
      <c r="DA592" s="1" t="s">
        <v>2998</v>
      </c>
    </row>
    <row r="593" spans="1:105" x14ac:dyDescent="0.25">
      <c r="A593" s="1" t="s">
        <v>26520</v>
      </c>
      <c r="B593" s="1" t="s">
        <v>3291</v>
      </c>
      <c r="C593" s="1" t="s">
        <v>7069</v>
      </c>
      <c r="D593" s="1" t="s">
        <v>7069</v>
      </c>
      <c r="E593" s="1" t="s">
        <v>25960</v>
      </c>
      <c r="F593" s="1" t="s">
        <v>26078</v>
      </c>
      <c r="G593" s="1" t="s">
        <v>23</v>
      </c>
      <c r="H593" s="1" t="s">
        <v>25678</v>
      </c>
      <c r="I593" s="1" t="s">
        <v>26079</v>
      </c>
      <c r="J593" s="2">
        <v>37195</v>
      </c>
      <c r="K593" s="1" t="s">
        <v>23</v>
      </c>
      <c r="L593" s="1" t="s">
        <v>23</v>
      </c>
      <c r="M593" s="1" t="s">
        <v>23</v>
      </c>
      <c r="N593" s="1" t="s">
        <v>25680</v>
      </c>
      <c r="O593" s="1" t="s">
        <v>26521</v>
      </c>
      <c r="P593" s="1" t="s">
        <v>25695</v>
      </c>
      <c r="Q593" s="1" t="s">
        <v>25680</v>
      </c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 t="s">
        <v>25960</v>
      </c>
      <c r="CY593" s="1" t="s">
        <v>2998</v>
      </c>
      <c r="CZ593" s="1" t="s">
        <v>21474</v>
      </c>
      <c r="DA593" s="1" t="s">
        <v>2998</v>
      </c>
    </row>
    <row r="594" spans="1:105" x14ac:dyDescent="0.25">
      <c r="A594" s="1" t="s">
        <v>26522</v>
      </c>
      <c r="B594" s="1" t="s">
        <v>3291</v>
      </c>
      <c r="C594" s="1" t="s">
        <v>7069</v>
      </c>
      <c r="D594" s="1" t="s">
        <v>7069</v>
      </c>
      <c r="E594" s="1" t="s">
        <v>25965</v>
      </c>
      <c r="F594" s="1" t="s">
        <v>26515</v>
      </c>
      <c r="G594" s="1" t="s">
        <v>23</v>
      </c>
      <c r="H594" s="1" t="s">
        <v>25678</v>
      </c>
      <c r="I594" s="1" t="s">
        <v>26516</v>
      </c>
      <c r="J594" s="2">
        <v>36707</v>
      </c>
      <c r="K594" s="1" t="s">
        <v>23</v>
      </c>
      <c r="L594" s="1" t="s">
        <v>23</v>
      </c>
      <c r="M594" s="1" t="s">
        <v>23</v>
      </c>
      <c r="N594" s="1" t="s">
        <v>25680</v>
      </c>
      <c r="O594" s="1" t="s">
        <v>26521</v>
      </c>
      <c r="P594" s="1" t="s">
        <v>25689</v>
      </c>
      <c r="Q594" s="1" t="s">
        <v>25680</v>
      </c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 t="s">
        <v>25970</v>
      </c>
      <c r="CY594" s="1" t="s">
        <v>2998</v>
      </c>
      <c r="CZ594" s="1" t="s">
        <v>21474</v>
      </c>
      <c r="DA594" s="1" t="s">
        <v>2998</v>
      </c>
    </row>
    <row r="595" spans="1:105" x14ac:dyDescent="0.25">
      <c r="A595" s="1" t="s">
        <v>26522</v>
      </c>
      <c r="B595" s="1" t="s">
        <v>3291</v>
      </c>
      <c r="C595" s="1" t="s">
        <v>7069</v>
      </c>
      <c r="D595" s="1" t="s">
        <v>7069</v>
      </c>
      <c r="E595" s="1" t="s">
        <v>25965</v>
      </c>
      <c r="F595" s="1" t="s">
        <v>26056</v>
      </c>
      <c r="G595" s="1" t="s">
        <v>23</v>
      </c>
      <c r="H595" s="1" t="s">
        <v>25678</v>
      </c>
      <c r="I595" s="1" t="s">
        <v>26057</v>
      </c>
      <c r="J595" s="2">
        <v>37560</v>
      </c>
      <c r="K595" s="1" t="s">
        <v>23</v>
      </c>
      <c r="L595" s="1" t="s">
        <v>23</v>
      </c>
      <c r="M595" s="1" t="s">
        <v>23</v>
      </c>
      <c r="N595" s="1" t="s">
        <v>25680</v>
      </c>
      <c r="O595" s="1" t="s">
        <v>26521</v>
      </c>
      <c r="P595" s="1" t="s">
        <v>25689</v>
      </c>
      <c r="Q595" s="1" t="s">
        <v>25680</v>
      </c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 t="s">
        <v>25970</v>
      </c>
      <c r="CY595" s="1" t="s">
        <v>2998</v>
      </c>
      <c r="CZ595" s="1" t="s">
        <v>21474</v>
      </c>
      <c r="DA595" s="1" t="s">
        <v>2998</v>
      </c>
    </row>
    <row r="596" spans="1:105" x14ac:dyDescent="0.25">
      <c r="A596" s="1" t="s">
        <v>26522</v>
      </c>
      <c r="B596" s="1" t="s">
        <v>3291</v>
      </c>
      <c r="C596" s="1" t="s">
        <v>7069</v>
      </c>
      <c r="D596" s="1" t="s">
        <v>7069</v>
      </c>
      <c r="E596" s="1" t="s">
        <v>25965</v>
      </c>
      <c r="F596" s="1" t="s">
        <v>26058</v>
      </c>
      <c r="G596" s="1" t="s">
        <v>23</v>
      </c>
      <c r="H596" s="1" t="s">
        <v>25678</v>
      </c>
      <c r="I596" s="1" t="s">
        <v>26059</v>
      </c>
      <c r="J596" s="2">
        <v>37560</v>
      </c>
      <c r="K596" s="1" t="s">
        <v>23</v>
      </c>
      <c r="L596" s="1" t="s">
        <v>23</v>
      </c>
      <c r="M596" s="1" t="s">
        <v>23</v>
      </c>
      <c r="N596" s="1" t="s">
        <v>25680</v>
      </c>
      <c r="O596" s="1" t="s">
        <v>26521</v>
      </c>
      <c r="P596" s="1" t="s">
        <v>25695</v>
      </c>
      <c r="Q596" s="1" t="s">
        <v>25680</v>
      </c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 t="s">
        <v>25970</v>
      </c>
      <c r="CY596" s="1" t="s">
        <v>2998</v>
      </c>
      <c r="CZ596" s="1" t="s">
        <v>21474</v>
      </c>
      <c r="DA596" s="1" t="s">
        <v>2998</v>
      </c>
    </row>
    <row r="597" spans="1:105" x14ac:dyDescent="0.25">
      <c r="A597" s="1" t="s">
        <v>26522</v>
      </c>
      <c r="B597" s="1" t="s">
        <v>3291</v>
      </c>
      <c r="C597" s="1" t="s">
        <v>7069</v>
      </c>
      <c r="D597" s="1" t="s">
        <v>7069</v>
      </c>
      <c r="E597" s="1" t="s">
        <v>25965</v>
      </c>
      <c r="F597" s="1" t="s">
        <v>26060</v>
      </c>
      <c r="G597" s="1" t="s">
        <v>23</v>
      </c>
      <c r="H597" s="1" t="s">
        <v>25678</v>
      </c>
      <c r="I597" s="1" t="s">
        <v>26061</v>
      </c>
      <c r="J597" s="2">
        <v>38107</v>
      </c>
      <c r="K597" s="1" t="s">
        <v>23</v>
      </c>
      <c r="L597" s="1" t="s">
        <v>23</v>
      </c>
      <c r="M597" s="1" t="s">
        <v>23</v>
      </c>
      <c r="N597" s="1" t="s">
        <v>25680</v>
      </c>
      <c r="O597" s="1" t="s">
        <v>26521</v>
      </c>
      <c r="P597" s="1" t="s">
        <v>25695</v>
      </c>
      <c r="Q597" s="1" t="s">
        <v>25680</v>
      </c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 t="s">
        <v>25970</v>
      </c>
      <c r="CY597" s="1" t="s">
        <v>2998</v>
      </c>
      <c r="CZ597" s="1" t="s">
        <v>21474</v>
      </c>
      <c r="DA597" s="1" t="s">
        <v>2998</v>
      </c>
    </row>
    <row r="598" spans="1:105" x14ac:dyDescent="0.25">
      <c r="A598" s="1" t="s">
        <v>26522</v>
      </c>
      <c r="B598" s="1" t="s">
        <v>3291</v>
      </c>
      <c r="C598" s="1" t="s">
        <v>7069</v>
      </c>
      <c r="D598" s="1" t="s">
        <v>7069</v>
      </c>
      <c r="E598" s="1" t="s">
        <v>25965</v>
      </c>
      <c r="F598" s="1" t="s">
        <v>26068</v>
      </c>
      <c r="G598" s="1" t="s">
        <v>23</v>
      </c>
      <c r="H598" s="1" t="s">
        <v>25678</v>
      </c>
      <c r="I598" s="1" t="s">
        <v>26069</v>
      </c>
      <c r="J598" s="2">
        <v>36830</v>
      </c>
      <c r="K598" s="1" t="s">
        <v>23</v>
      </c>
      <c r="L598" s="1" t="s">
        <v>23</v>
      </c>
      <c r="M598" s="1" t="s">
        <v>23</v>
      </c>
      <c r="N598" s="1" t="s">
        <v>25680</v>
      </c>
      <c r="O598" s="1" t="s">
        <v>26521</v>
      </c>
      <c r="P598" s="1" t="s">
        <v>25695</v>
      </c>
      <c r="Q598" s="1" t="s">
        <v>25680</v>
      </c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 t="s">
        <v>25970</v>
      </c>
      <c r="CY598" s="1" t="s">
        <v>2998</v>
      </c>
      <c r="CZ598" s="1" t="s">
        <v>21474</v>
      </c>
      <c r="DA598" s="1" t="s">
        <v>2998</v>
      </c>
    </row>
    <row r="599" spans="1:105" x14ac:dyDescent="0.25">
      <c r="A599" s="1" t="s">
        <v>26522</v>
      </c>
      <c r="B599" s="1" t="s">
        <v>3291</v>
      </c>
      <c r="C599" s="1" t="s">
        <v>7069</v>
      </c>
      <c r="D599" s="1" t="s">
        <v>7069</v>
      </c>
      <c r="E599" s="1" t="s">
        <v>25965</v>
      </c>
      <c r="F599" s="1" t="s">
        <v>26070</v>
      </c>
      <c r="G599" s="1" t="s">
        <v>23</v>
      </c>
      <c r="H599" s="1" t="s">
        <v>25678</v>
      </c>
      <c r="I599" s="1" t="s">
        <v>26071</v>
      </c>
      <c r="J599" s="2">
        <v>36707</v>
      </c>
      <c r="K599" s="1" t="s">
        <v>23</v>
      </c>
      <c r="L599" s="1" t="s">
        <v>23</v>
      </c>
      <c r="M599" s="1" t="s">
        <v>23</v>
      </c>
      <c r="N599" s="1" t="s">
        <v>25680</v>
      </c>
      <c r="O599" s="1" t="s">
        <v>26521</v>
      </c>
      <c r="P599" s="1" t="s">
        <v>25695</v>
      </c>
      <c r="Q599" s="1" t="s">
        <v>25680</v>
      </c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 t="s">
        <v>25970</v>
      </c>
      <c r="CY599" s="1" t="s">
        <v>2998</v>
      </c>
      <c r="CZ599" s="1" t="s">
        <v>21474</v>
      </c>
      <c r="DA599" s="1" t="s">
        <v>2998</v>
      </c>
    </row>
    <row r="600" spans="1:105" x14ac:dyDescent="0.25">
      <c r="A600" s="1" t="s">
        <v>26522</v>
      </c>
      <c r="B600" s="1" t="s">
        <v>3291</v>
      </c>
      <c r="C600" s="1" t="s">
        <v>7069</v>
      </c>
      <c r="D600" s="1" t="s">
        <v>7069</v>
      </c>
      <c r="E600" s="1" t="s">
        <v>25965</v>
      </c>
      <c r="F600" s="1" t="s">
        <v>26072</v>
      </c>
      <c r="G600" s="1" t="s">
        <v>23</v>
      </c>
      <c r="H600" s="1" t="s">
        <v>25678</v>
      </c>
      <c r="I600" s="1" t="s">
        <v>26073</v>
      </c>
      <c r="J600" s="2">
        <v>37225</v>
      </c>
      <c r="K600" s="1" t="s">
        <v>23</v>
      </c>
      <c r="L600" s="1" t="s">
        <v>23</v>
      </c>
      <c r="M600" s="1" t="s">
        <v>23</v>
      </c>
      <c r="N600" s="1" t="s">
        <v>25680</v>
      </c>
      <c r="O600" s="1" t="s">
        <v>26521</v>
      </c>
      <c r="P600" s="1" t="s">
        <v>25695</v>
      </c>
      <c r="Q600" s="1" t="s">
        <v>25680</v>
      </c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 t="s">
        <v>25970</v>
      </c>
      <c r="CY600" s="1" t="s">
        <v>2998</v>
      </c>
      <c r="CZ600" s="1" t="s">
        <v>21474</v>
      </c>
      <c r="DA600" s="1" t="s">
        <v>2998</v>
      </c>
    </row>
    <row r="601" spans="1:105" x14ac:dyDescent="0.25">
      <c r="A601" s="1" t="s">
        <v>26522</v>
      </c>
      <c r="B601" s="1" t="s">
        <v>3291</v>
      </c>
      <c r="C601" s="1" t="s">
        <v>7069</v>
      </c>
      <c r="D601" s="1" t="s">
        <v>7069</v>
      </c>
      <c r="E601" s="1" t="s">
        <v>25965</v>
      </c>
      <c r="F601" s="1" t="s">
        <v>26084</v>
      </c>
      <c r="G601" s="1" t="s">
        <v>23</v>
      </c>
      <c r="H601" s="1" t="s">
        <v>25678</v>
      </c>
      <c r="I601" s="1" t="s">
        <v>26085</v>
      </c>
      <c r="J601" s="2">
        <v>37376</v>
      </c>
      <c r="K601" s="1" t="s">
        <v>23</v>
      </c>
      <c r="L601" s="1" t="s">
        <v>23</v>
      </c>
      <c r="M601" s="1" t="s">
        <v>23</v>
      </c>
      <c r="N601" s="1" t="s">
        <v>25680</v>
      </c>
      <c r="O601" s="1" t="s">
        <v>26521</v>
      </c>
      <c r="P601" s="1" t="s">
        <v>25695</v>
      </c>
      <c r="Q601" s="1" t="s">
        <v>25680</v>
      </c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 t="s">
        <v>25970</v>
      </c>
      <c r="CY601" s="1" t="s">
        <v>2998</v>
      </c>
      <c r="CZ601" s="1" t="s">
        <v>21474</v>
      </c>
      <c r="DA601" s="1" t="s">
        <v>2998</v>
      </c>
    </row>
    <row r="602" spans="1:105" x14ac:dyDescent="0.25">
      <c r="A602" s="1" t="s">
        <v>26522</v>
      </c>
      <c r="B602" s="1" t="s">
        <v>3291</v>
      </c>
      <c r="C602" s="1" t="s">
        <v>7069</v>
      </c>
      <c r="D602" s="1" t="s">
        <v>7069</v>
      </c>
      <c r="E602" s="1" t="s">
        <v>25965</v>
      </c>
      <c r="F602" s="1" t="s">
        <v>25724</v>
      </c>
      <c r="G602" s="1" t="s">
        <v>25725</v>
      </c>
      <c r="H602" s="1" t="s">
        <v>25678</v>
      </c>
      <c r="I602" s="1" t="s">
        <v>25726</v>
      </c>
      <c r="J602" s="2">
        <v>45961</v>
      </c>
      <c r="K602" s="1" t="s">
        <v>23</v>
      </c>
      <c r="L602" s="1" t="s">
        <v>23</v>
      </c>
      <c r="M602" s="1" t="s">
        <v>23</v>
      </c>
      <c r="N602" s="1" t="s">
        <v>25727</v>
      </c>
      <c r="O602" s="1" t="s">
        <v>26521</v>
      </c>
      <c r="P602" s="1" t="s">
        <v>25695</v>
      </c>
      <c r="Q602" s="1" t="s">
        <v>25728</v>
      </c>
      <c r="R602" s="1" t="s">
        <v>25729</v>
      </c>
      <c r="S602" s="1" t="s">
        <v>25685</v>
      </c>
      <c r="T602" s="1" t="s">
        <v>25685</v>
      </c>
      <c r="U602" s="1" t="s">
        <v>25686</v>
      </c>
      <c r="V602" s="1" t="s">
        <v>25686</v>
      </c>
      <c r="W602" s="1" t="s">
        <v>25686</v>
      </c>
      <c r="X602" s="1" t="s">
        <v>25686</v>
      </c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 t="s">
        <v>25970</v>
      </c>
      <c r="CY602" s="1" t="s">
        <v>2998</v>
      </c>
      <c r="CZ602" s="1" t="s">
        <v>21474</v>
      </c>
      <c r="DA602" s="1" t="s">
        <v>2998</v>
      </c>
    </row>
    <row r="603" spans="1:105" x14ac:dyDescent="0.25">
      <c r="A603" s="1" t="s">
        <v>26522</v>
      </c>
      <c r="B603" s="1" t="s">
        <v>3291</v>
      </c>
      <c r="C603" s="1" t="s">
        <v>7069</v>
      </c>
      <c r="D603" s="1" t="s">
        <v>7069</v>
      </c>
      <c r="E603" s="1" t="s">
        <v>25965</v>
      </c>
      <c r="F603" s="1" t="s">
        <v>26517</v>
      </c>
      <c r="G603" s="1" t="s">
        <v>23</v>
      </c>
      <c r="H603" s="1" t="s">
        <v>25678</v>
      </c>
      <c r="I603" s="1" t="s">
        <v>26518</v>
      </c>
      <c r="J603" s="2">
        <v>36860</v>
      </c>
      <c r="K603" s="1" t="s">
        <v>23</v>
      </c>
      <c r="L603" s="1" t="s">
        <v>23</v>
      </c>
      <c r="M603" s="1" t="s">
        <v>23</v>
      </c>
      <c r="N603" s="1" t="s">
        <v>25680</v>
      </c>
      <c r="O603" s="1" t="s">
        <v>26521</v>
      </c>
      <c r="P603" s="1" t="s">
        <v>25695</v>
      </c>
      <c r="Q603" s="1" t="s">
        <v>25680</v>
      </c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 t="s">
        <v>25970</v>
      </c>
      <c r="CY603" s="1" t="s">
        <v>2998</v>
      </c>
      <c r="CZ603" s="1" t="s">
        <v>21474</v>
      </c>
      <c r="DA603" s="1" t="s">
        <v>2998</v>
      </c>
    </row>
    <row r="604" spans="1:105" x14ac:dyDescent="0.25">
      <c r="A604" s="1" t="s">
        <v>26522</v>
      </c>
      <c r="B604" s="1" t="s">
        <v>3291</v>
      </c>
      <c r="C604" s="1" t="s">
        <v>7069</v>
      </c>
      <c r="D604" s="1" t="s">
        <v>7069</v>
      </c>
      <c r="E604" s="1" t="s">
        <v>25965</v>
      </c>
      <c r="F604" s="1" t="s">
        <v>26074</v>
      </c>
      <c r="G604" s="1" t="s">
        <v>23</v>
      </c>
      <c r="H604" s="1" t="s">
        <v>25678</v>
      </c>
      <c r="I604" s="1" t="s">
        <v>26075</v>
      </c>
      <c r="J604" s="2">
        <v>36891</v>
      </c>
      <c r="K604" s="1" t="s">
        <v>23</v>
      </c>
      <c r="L604" s="1" t="s">
        <v>23</v>
      </c>
      <c r="M604" s="1" t="s">
        <v>23</v>
      </c>
      <c r="N604" s="1" t="s">
        <v>25680</v>
      </c>
      <c r="O604" s="1" t="s">
        <v>26521</v>
      </c>
      <c r="P604" s="1" t="s">
        <v>25695</v>
      </c>
      <c r="Q604" s="1" t="s">
        <v>25680</v>
      </c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 t="s">
        <v>25970</v>
      </c>
      <c r="CY604" s="1" t="s">
        <v>2998</v>
      </c>
      <c r="CZ604" s="1" t="s">
        <v>21474</v>
      </c>
      <c r="DA604" s="1" t="s">
        <v>2998</v>
      </c>
    </row>
    <row r="605" spans="1:105" x14ac:dyDescent="0.25">
      <c r="A605" s="1" t="s">
        <v>26522</v>
      </c>
      <c r="B605" s="1" t="s">
        <v>3291</v>
      </c>
      <c r="C605" s="1" t="s">
        <v>7069</v>
      </c>
      <c r="D605" s="1" t="s">
        <v>7069</v>
      </c>
      <c r="E605" s="1" t="s">
        <v>25965</v>
      </c>
      <c r="F605" s="1" t="s">
        <v>26076</v>
      </c>
      <c r="G605" s="1" t="s">
        <v>23</v>
      </c>
      <c r="H605" s="1" t="s">
        <v>25678</v>
      </c>
      <c r="I605" s="1" t="s">
        <v>26077</v>
      </c>
      <c r="J605" s="2">
        <v>38138</v>
      </c>
      <c r="K605" s="1" t="s">
        <v>23</v>
      </c>
      <c r="L605" s="1" t="s">
        <v>23</v>
      </c>
      <c r="M605" s="1" t="s">
        <v>23</v>
      </c>
      <c r="N605" s="1" t="s">
        <v>25680</v>
      </c>
      <c r="O605" s="1" t="s">
        <v>26521</v>
      </c>
      <c r="P605" s="1" t="s">
        <v>25695</v>
      </c>
      <c r="Q605" s="1" t="s">
        <v>25680</v>
      </c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 t="s">
        <v>25970</v>
      </c>
      <c r="CY605" s="1" t="s">
        <v>2998</v>
      </c>
      <c r="CZ605" s="1" t="s">
        <v>21474</v>
      </c>
      <c r="DA605" s="1" t="s">
        <v>2998</v>
      </c>
    </row>
    <row r="606" spans="1:105" x14ac:dyDescent="0.25">
      <c r="A606" s="1" t="s">
        <v>26522</v>
      </c>
      <c r="B606" s="1" t="s">
        <v>3291</v>
      </c>
      <c r="C606" s="1" t="s">
        <v>7069</v>
      </c>
      <c r="D606" s="1" t="s">
        <v>7069</v>
      </c>
      <c r="E606" s="1" t="s">
        <v>25965</v>
      </c>
      <c r="F606" s="1" t="s">
        <v>26078</v>
      </c>
      <c r="G606" s="1" t="s">
        <v>23</v>
      </c>
      <c r="H606" s="1" t="s">
        <v>25678</v>
      </c>
      <c r="I606" s="1" t="s">
        <v>26079</v>
      </c>
      <c r="J606" s="2">
        <v>37195</v>
      </c>
      <c r="K606" s="1" t="s">
        <v>23</v>
      </c>
      <c r="L606" s="1" t="s">
        <v>23</v>
      </c>
      <c r="M606" s="1" t="s">
        <v>23</v>
      </c>
      <c r="N606" s="1" t="s">
        <v>25680</v>
      </c>
      <c r="O606" s="1" t="s">
        <v>26521</v>
      </c>
      <c r="P606" s="1" t="s">
        <v>25695</v>
      </c>
      <c r="Q606" s="1" t="s">
        <v>25680</v>
      </c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 t="s">
        <v>25970</v>
      </c>
      <c r="CY606" s="1" t="s">
        <v>2998</v>
      </c>
      <c r="CZ606" s="1" t="s">
        <v>21474</v>
      </c>
      <c r="DA606" s="1" t="s">
        <v>2998</v>
      </c>
    </row>
    <row r="607" spans="1:105" x14ac:dyDescent="0.25">
      <c r="A607" s="1" t="s">
        <v>26523</v>
      </c>
      <c r="B607" s="1" t="s">
        <v>3291</v>
      </c>
      <c r="C607" s="1" t="s">
        <v>7069</v>
      </c>
      <c r="D607" s="1" t="s">
        <v>26039</v>
      </c>
      <c r="E607" s="1" t="s">
        <v>26524</v>
      </c>
      <c r="F607" s="1" t="s">
        <v>26515</v>
      </c>
      <c r="G607" s="1" t="s">
        <v>23</v>
      </c>
      <c r="H607" s="1" t="s">
        <v>25678</v>
      </c>
      <c r="I607" s="1" t="s">
        <v>26516</v>
      </c>
      <c r="J607" s="2">
        <v>36707</v>
      </c>
      <c r="K607" s="1" t="s">
        <v>23</v>
      </c>
      <c r="L607" s="1" t="s">
        <v>23</v>
      </c>
      <c r="M607" s="1" t="s">
        <v>23</v>
      </c>
      <c r="N607" s="1" t="s">
        <v>25680</v>
      </c>
      <c r="O607" s="1" t="s">
        <v>26525</v>
      </c>
      <c r="P607" s="1" t="s">
        <v>25689</v>
      </c>
      <c r="Q607" s="1" t="s">
        <v>25680</v>
      </c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 t="s">
        <v>26526</v>
      </c>
      <c r="CY607" s="1" t="s">
        <v>2709</v>
      </c>
      <c r="CZ607" s="1" t="s">
        <v>21481</v>
      </c>
      <c r="DA607" s="1" t="s">
        <v>2709</v>
      </c>
    </row>
    <row r="608" spans="1:105" x14ac:dyDescent="0.25">
      <c r="A608" s="1" t="s">
        <v>26523</v>
      </c>
      <c r="B608" s="1" t="s">
        <v>3291</v>
      </c>
      <c r="C608" s="1" t="s">
        <v>7069</v>
      </c>
      <c r="D608" s="1" t="s">
        <v>26039</v>
      </c>
      <c r="E608" s="1" t="s">
        <v>26524</v>
      </c>
      <c r="F608" s="1" t="s">
        <v>26056</v>
      </c>
      <c r="G608" s="1" t="s">
        <v>23</v>
      </c>
      <c r="H608" s="1" t="s">
        <v>25678</v>
      </c>
      <c r="I608" s="1" t="s">
        <v>26057</v>
      </c>
      <c r="J608" s="2">
        <v>37560</v>
      </c>
      <c r="K608" s="1" t="s">
        <v>23</v>
      </c>
      <c r="L608" s="1" t="s">
        <v>23</v>
      </c>
      <c r="M608" s="1" t="s">
        <v>23</v>
      </c>
      <c r="N608" s="1" t="s">
        <v>25680</v>
      </c>
      <c r="O608" s="1" t="s">
        <v>26525</v>
      </c>
      <c r="P608" s="1" t="s">
        <v>25689</v>
      </c>
      <c r="Q608" s="1" t="s">
        <v>25680</v>
      </c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 t="s">
        <v>26526</v>
      </c>
      <c r="CY608" s="1" t="s">
        <v>2709</v>
      </c>
      <c r="CZ608" s="1" t="s">
        <v>21481</v>
      </c>
      <c r="DA608" s="1" t="s">
        <v>2709</v>
      </c>
    </row>
    <row r="609" spans="1:105" x14ac:dyDescent="0.25">
      <c r="A609" s="1" t="s">
        <v>26523</v>
      </c>
      <c r="B609" s="1" t="s">
        <v>3291</v>
      </c>
      <c r="C609" s="1" t="s">
        <v>7069</v>
      </c>
      <c r="D609" s="1" t="s">
        <v>26039</v>
      </c>
      <c r="E609" s="1" t="s">
        <v>26524</v>
      </c>
      <c r="F609" s="1" t="s">
        <v>26058</v>
      </c>
      <c r="G609" s="1" t="s">
        <v>23</v>
      </c>
      <c r="H609" s="1" t="s">
        <v>25678</v>
      </c>
      <c r="I609" s="1" t="s">
        <v>26059</v>
      </c>
      <c r="J609" s="2">
        <v>37560</v>
      </c>
      <c r="K609" s="1" t="s">
        <v>23</v>
      </c>
      <c r="L609" s="1" t="s">
        <v>23</v>
      </c>
      <c r="M609" s="1" t="s">
        <v>23</v>
      </c>
      <c r="N609" s="1" t="s">
        <v>25680</v>
      </c>
      <c r="O609" s="1" t="s">
        <v>26525</v>
      </c>
      <c r="P609" s="1" t="s">
        <v>25695</v>
      </c>
      <c r="Q609" s="1" t="s">
        <v>25680</v>
      </c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 t="s">
        <v>26526</v>
      </c>
      <c r="CY609" s="1" t="s">
        <v>2709</v>
      </c>
      <c r="CZ609" s="1" t="s">
        <v>21481</v>
      </c>
      <c r="DA609" s="1" t="s">
        <v>2709</v>
      </c>
    </row>
    <row r="610" spans="1:105" x14ac:dyDescent="0.25">
      <c r="A610" s="1" t="s">
        <v>26523</v>
      </c>
      <c r="B610" s="1" t="s">
        <v>3291</v>
      </c>
      <c r="C610" s="1" t="s">
        <v>7069</v>
      </c>
      <c r="D610" s="1" t="s">
        <v>26039</v>
      </c>
      <c r="E610" s="1" t="s">
        <v>26524</v>
      </c>
      <c r="F610" s="1" t="s">
        <v>26060</v>
      </c>
      <c r="G610" s="1" t="s">
        <v>23</v>
      </c>
      <c r="H610" s="1" t="s">
        <v>25678</v>
      </c>
      <c r="I610" s="1" t="s">
        <v>26061</v>
      </c>
      <c r="J610" s="2">
        <v>38107</v>
      </c>
      <c r="K610" s="1" t="s">
        <v>23</v>
      </c>
      <c r="L610" s="1" t="s">
        <v>23</v>
      </c>
      <c r="M610" s="1" t="s">
        <v>23</v>
      </c>
      <c r="N610" s="1" t="s">
        <v>25680</v>
      </c>
      <c r="O610" s="1" t="s">
        <v>26525</v>
      </c>
      <c r="P610" s="1" t="s">
        <v>25695</v>
      </c>
      <c r="Q610" s="1" t="s">
        <v>25680</v>
      </c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 t="s">
        <v>26526</v>
      </c>
      <c r="CY610" s="1" t="s">
        <v>2709</v>
      </c>
      <c r="CZ610" s="1" t="s">
        <v>21481</v>
      </c>
      <c r="DA610" s="1" t="s">
        <v>2709</v>
      </c>
    </row>
    <row r="611" spans="1:105" x14ac:dyDescent="0.25">
      <c r="A611" s="1" t="s">
        <v>26523</v>
      </c>
      <c r="B611" s="1" t="s">
        <v>3291</v>
      </c>
      <c r="C611" s="1" t="s">
        <v>7069</v>
      </c>
      <c r="D611" s="1" t="s">
        <v>26039</v>
      </c>
      <c r="E611" s="1" t="s">
        <v>26524</v>
      </c>
      <c r="F611" s="1" t="s">
        <v>26068</v>
      </c>
      <c r="G611" s="1" t="s">
        <v>23</v>
      </c>
      <c r="H611" s="1" t="s">
        <v>25678</v>
      </c>
      <c r="I611" s="1" t="s">
        <v>26069</v>
      </c>
      <c r="J611" s="2">
        <v>36830</v>
      </c>
      <c r="K611" s="1" t="s">
        <v>23</v>
      </c>
      <c r="L611" s="1" t="s">
        <v>23</v>
      </c>
      <c r="M611" s="1" t="s">
        <v>23</v>
      </c>
      <c r="N611" s="1" t="s">
        <v>25680</v>
      </c>
      <c r="O611" s="1" t="s">
        <v>26525</v>
      </c>
      <c r="P611" s="1" t="s">
        <v>25695</v>
      </c>
      <c r="Q611" s="1" t="s">
        <v>25680</v>
      </c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 t="s">
        <v>26526</v>
      </c>
      <c r="CY611" s="1" t="s">
        <v>2709</v>
      </c>
      <c r="CZ611" s="1" t="s">
        <v>21481</v>
      </c>
      <c r="DA611" s="1" t="s">
        <v>2709</v>
      </c>
    </row>
    <row r="612" spans="1:105" x14ac:dyDescent="0.25">
      <c r="A612" s="1" t="s">
        <v>26523</v>
      </c>
      <c r="B612" s="1" t="s">
        <v>3291</v>
      </c>
      <c r="C612" s="1" t="s">
        <v>7069</v>
      </c>
      <c r="D612" s="1" t="s">
        <v>26039</v>
      </c>
      <c r="E612" s="1" t="s">
        <v>26524</v>
      </c>
      <c r="F612" s="1" t="s">
        <v>26070</v>
      </c>
      <c r="G612" s="1" t="s">
        <v>23</v>
      </c>
      <c r="H612" s="1" t="s">
        <v>25678</v>
      </c>
      <c r="I612" s="1" t="s">
        <v>26071</v>
      </c>
      <c r="J612" s="2">
        <v>36707</v>
      </c>
      <c r="K612" s="1" t="s">
        <v>23</v>
      </c>
      <c r="L612" s="1" t="s">
        <v>23</v>
      </c>
      <c r="M612" s="1" t="s">
        <v>23</v>
      </c>
      <c r="N612" s="1" t="s">
        <v>25680</v>
      </c>
      <c r="O612" s="1" t="s">
        <v>26525</v>
      </c>
      <c r="P612" s="1" t="s">
        <v>25695</v>
      </c>
      <c r="Q612" s="1" t="s">
        <v>25680</v>
      </c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 t="s">
        <v>26526</v>
      </c>
      <c r="CY612" s="1" t="s">
        <v>2709</v>
      </c>
      <c r="CZ612" s="1" t="s">
        <v>21481</v>
      </c>
      <c r="DA612" s="1" t="s">
        <v>2709</v>
      </c>
    </row>
    <row r="613" spans="1:105" x14ac:dyDescent="0.25">
      <c r="A613" s="1" t="s">
        <v>26523</v>
      </c>
      <c r="B613" s="1" t="s">
        <v>3291</v>
      </c>
      <c r="C613" s="1" t="s">
        <v>7069</v>
      </c>
      <c r="D613" s="1" t="s">
        <v>26039</v>
      </c>
      <c r="E613" s="1" t="s">
        <v>26524</v>
      </c>
      <c r="F613" s="1" t="s">
        <v>26072</v>
      </c>
      <c r="G613" s="1" t="s">
        <v>23</v>
      </c>
      <c r="H613" s="1" t="s">
        <v>25678</v>
      </c>
      <c r="I613" s="1" t="s">
        <v>26073</v>
      </c>
      <c r="J613" s="2">
        <v>37225</v>
      </c>
      <c r="K613" s="1" t="s">
        <v>23</v>
      </c>
      <c r="L613" s="1" t="s">
        <v>23</v>
      </c>
      <c r="M613" s="1" t="s">
        <v>23</v>
      </c>
      <c r="N613" s="1" t="s">
        <v>25680</v>
      </c>
      <c r="O613" s="1" t="s">
        <v>26525</v>
      </c>
      <c r="P613" s="1" t="s">
        <v>25695</v>
      </c>
      <c r="Q613" s="1" t="s">
        <v>25680</v>
      </c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 t="s">
        <v>26526</v>
      </c>
      <c r="CY613" s="1" t="s">
        <v>2709</v>
      </c>
      <c r="CZ613" s="1" t="s">
        <v>21481</v>
      </c>
      <c r="DA613" s="1" t="s">
        <v>2709</v>
      </c>
    </row>
    <row r="614" spans="1:105" x14ac:dyDescent="0.25">
      <c r="A614" s="1" t="s">
        <v>26523</v>
      </c>
      <c r="B614" s="1" t="s">
        <v>3291</v>
      </c>
      <c r="C614" s="1" t="s">
        <v>7069</v>
      </c>
      <c r="D614" s="1" t="s">
        <v>26039</v>
      </c>
      <c r="E614" s="1" t="s">
        <v>26524</v>
      </c>
      <c r="F614" s="1" t="s">
        <v>26084</v>
      </c>
      <c r="G614" s="1" t="s">
        <v>23</v>
      </c>
      <c r="H614" s="1" t="s">
        <v>25678</v>
      </c>
      <c r="I614" s="1" t="s">
        <v>26085</v>
      </c>
      <c r="J614" s="2">
        <v>37376</v>
      </c>
      <c r="K614" s="1" t="s">
        <v>23</v>
      </c>
      <c r="L614" s="1" t="s">
        <v>23</v>
      </c>
      <c r="M614" s="1" t="s">
        <v>23</v>
      </c>
      <c r="N614" s="1" t="s">
        <v>25680</v>
      </c>
      <c r="O614" s="1" t="s">
        <v>26525</v>
      </c>
      <c r="P614" s="1" t="s">
        <v>25695</v>
      </c>
      <c r="Q614" s="1" t="s">
        <v>25680</v>
      </c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 t="s">
        <v>26526</v>
      </c>
      <c r="CY614" s="1" t="s">
        <v>2709</v>
      </c>
      <c r="CZ614" s="1" t="s">
        <v>21481</v>
      </c>
      <c r="DA614" s="1" t="s">
        <v>2709</v>
      </c>
    </row>
    <row r="615" spans="1:105" x14ac:dyDescent="0.25">
      <c r="A615" s="1" t="s">
        <v>26523</v>
      </c>
      <c r="B615" s="1" t="s">
        <v>3291</v>
      </c>
      <c r="C615" s="1" t="s">
        <v>7069</v>
      </c>
      <c r="D615" s="1" t="s">
        <v>26039</v>
      </c>
      <c r="E615" s="1" t="s">
        <v>26524</v>
      </c>
      <c r="F615" s="1" t="s">
        <v>25724</v>
      </c>
      <c r="G615" s="1" t="s">
        <v>25725</v>
      </c>
      <c r="H615" s="1" t="s">
        <v>25678</v>
      </c>
      <c r="I615" s="1" t="s">
        <v>25726</v>
      </c>
      <c r="J615" s="2">
        <v>45961</v>
      </c>
      <c r="K615" s="1" t="s">
        <v>23</v>
      </c>
      <c r="L615" s="1" t="s">
        <v>23</v>
      </c>
      <c r="M615" s="1" t="s">
        <v>23</v>
      </c>
      <c r="N615" s="1" t="s">
        <v>25727</v>
      </c>
      <c r="O615" s="1" t="s">
        <v>26525</v>
      </c>
      <c r="P615" s="1" t="s">
        <v>25695</v>
      </c>
      <c r="Q615" s="1" t="s">
        <v>25728</v>
      </c>
      <c r="R615" s="1" t="s">
        <v>25729</v>
      </c>
      <c r="S615" s="1" t="s">
        <v>25685</v>
      </c>
      <c r="T615" s="1" t="s">
        <v>25685</v>
      </c>
      <c r="U615" s="1" t="s">
        <v>25686</v>
      </c>
      <c r="V615" s="1" t="s">
        <v>25686</v>
      </c>
      <c r="W615" s="1" t="s">
        <v>25686</v>
      </c>
      <c r="X615" s="1" t="s">
        <v>25686</v>
      </c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 t="s">
        <v>26526</v>
      </c>
      <c r="CY615" s="1" t="s">
        <v>2709</v>
      </c>
      <c r="CZ615" s="1" t="s">
        <v>21481</v>
      </c>
      <c r="DA615" s="1" t="s">
        <v>2709</v>
      </c>
    </row>
    <row r="616" spans="1:105" x14ac:dyDescent="0.25">
      <c r="A616" s="1" t="s">
        <v>26523</v>
      </c>
      <c r="B616" s="1" t="s">
        <v>3291</v>
      </c>
      <c r="C616" s="1" t="s">
        <v>7069</v>
      </c>
      <c r="D616" s="1" t="s">
        <v>26039</v>
      </c>
      <c r="E616" s="1" t="s">
        <v>26524</v>
      </c>
      <c r="F616" s="1" t="s">
        <v>26517</v>
      </c>
      <c r="G616" s="1" t="s">
        <v>23</v>
      </c>
      <c r="H616" s="1" t="s">
        <v>25678</v>
      </c>
      <c r="I616" s="1" t="s">
        <v>26518</v>
      </c>
      <c r="J616" s="2">
        <v>36860</v>
      </c>
      <c r="K616" s="1" t="s">
        <v>23</v>
      </c>
      <c r="L616" s="1" t="s">
        <v>23</v>
      </c>
      <c r="M616" s="1" t="s">
        <v>23</v>
      </c>
      <c r="N616" s="1" t="s">
        <v>25680</v>
      </c>
      <c r="O616" s="1" t="s">
        <v>26525</v>
      </c>
      <c r="P616" s="1" t="s">
        <v>25695</v>
      </c>
      <c r="Q616" s="1" t="s">
        <v>25680</v>
      </c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 t="s">
        <v>26526</v>
      </c>
      <c r="CY616" s="1" t="s">
        <v>2709</v>
      </c>
      <c r="CZ616" s="1" t="s">
        <v>21481</v>
      </c>
      <c r="DA616" s="1" t="s">
        <v>2709</v>
      </c>
    </row>
    <row r="617" spans="1:105" x14ac:dyDescent="0.25">
      <c r="A617" s="1" t="s">
        <v>26523</v>
      </c>
      <c r="B617" s="1" t="s">
        <v>3291</v>
      </c>
      <c r="C617" s="1" t="s">
        <v>7069</v>
      </c>
      <c r="D617" s="1" t="s">
        <v>26039</v>
      </c>
      <c r="E617" s="1" t="s">
        <v>26524</v>
      </c>
      <c r="F617" s="1" t="s">
        <v>26074</v>
      </c>
      <c r="G617" s="1" t="s">
        <v>23</v>
      </c>
      <c r="H617" s="1" t="s">
        <v>25678</v>
      </c>
      <c r="I617" s="1" t="s">
        <v>26075</v>
      </c>
      <c r="J617" s="2">
        <v>36891</v>
      </c>
      <c r="K617" s="1" t="s">
        <v>23</v>
      </c>
      <c r="L617" s="1" t="s">
        <v>23</v>
      </c>
      <c r="M617" s="1" t="s">
        <v>23</v>
      </c>
      <c r="N617" s="1" t="s">
        <v>25680</v>
      </c>
      <c r="O617" s="1" t="s">
        <v>26525</v>
      </c>
      <c r="P617" s="1" t="s">
        <v>25695</v>
      </c>
      <c r="Q617" s="1" t="s">
        <v>25680</v>
      </c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 t="s">
        <v>26526</v>
      </c>
      <c r="CY617" s="1" t="s">
        <v>2709</v>
      </c>
      <c r="CZ617" s="1" t="s">
        <v>21481</v>
      </c>
      <c r="DA617" s="1" t="s">
        <v>2709</v>
      </c>
    </row>
    <row r="618" spans="1:105" x14ac:dyDescent="0.25">
      <c r="A618" s="1" t="s">
        <v>26523</v>
      </c>
      <c r="B618" s="1" t="s">
        <v>3291</v>
      </c>
      <c r="C618" s="1" t="s">
        <v>7069</v>
      </c>
      <c r="D618" s="1" t="s">
        <v>26039</v>
      </c>
      <c r="E618" s="1" t="s">
        <v>26524</v>
      </c>
      <c r="F618" s="1" t="s">
        <v>26076</v>
      </c>
      <c r="G618" s="1" t="s">
        <v>23</v>
      </c>
      <c r="H618" s="1" t="s">
        <v>25678</v>
      </c>
      <c r="I618" s="1" t="s">
        <v>26077</v>
      </c>
      <c r="J618" s="2">
        <v>38138</v>
      </c>
      <c r="K618" s="1" t="s">
        <v>23</v>
      </c>
      <c r="L618" s="1" t="s">
        <v>23</v>
      </c>
      <c r="M618" s="1" t="s">
        <v>23</v>
      </c>
      <c r="N618" s="1" t="s">
        <v>25680</v>
      </c>
      <c r="O618" s="1" t="s">
        <v>26525</v>
      </c>
      <c r="P618" s="1" t="s">
        <v>25695</v>
      </c>
      <c r="Q618" s="1" t="s">
        <v>25680</v>
      </c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 t="s">
        <v>26526</v>
      </c>
      <c r="CY618" s="1" t="s">
        <v>2709</v>
      </c>
      <c r="CZ618" s="1" t="s">
        <v>21481</v>
      </c>
      <c r="DA618" s="1" t="s">
        <v>2709</v>
      </c>
    </row>
    <row r="619" spans="1:105" x14ac:dyDescent="0.25">
      <c r="A619" s="1" t="s">
        <v>26523</v>
      </c>
      <c r="B619" s="1" t="s">
        <v>3291</v>
      </c>
      <c r="C619" s="1" t="s">
        <v>7069</v>
      </c>
      <c r="D619" s="1" t="s">
        <v>26039</v>
      </c>
      <c r="E619" s="1" t="s">
        <v>26524</v>
      </c>
      <c r="F619" s="1" t="s">
        <v>26078</v>
      </c>
      <c r="G619" s="1" t="s">
        <v>23</v>
      </c>
      <c r="H619" s="1" t="s">
        <v>25678</v>
      </c>
      <c r="I619" s="1" t="s">
        <v>26079</v>
      </c>
      <c r="J619" s="2">
        <v>37195</v>
      </c>
      <c r="K619" s="1" t="s">
        <v>23</v>
      </c>
      <c r="L619" s="1" t="s">
        <v>23</v>
      </c>
      <c r="M619" s="1" t="s">
        <v>23</v>
      </c>
      <c r="N619" s="1" t="s">
        <v>25680</v>
      </c>
      <c r="O619" s="1" t="s">
        <v>26525</v>
      </c>
      <c r="P619" s="1" t="s">
        <v>25695</v>
      </c>
      <c r="Q619" s="1" t="s">
        <v>25680</v>
      </c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 t="s">
        <v>26526</v>
      </c>
      <c r="CY619" s="1" t="s">
        <v>2709</v>
      </c>
      <c r="CZ619" s="1" t="s">
        <v>21481</v>
      </c>
      <c r="DA619" s="1" t="s">
        <v>2709</v>
      </c>
    </row>
    <row r="620" spans="1:105" x14ac:dyDescent="0.25">
      <c r="A620" s="1" t="s">
        <v>26527</v>
      </c>
      <c r="B620" s="1" t="s">
        <v>3291</v>
      </c>
      <c r="C620" s="1" t="s">
        <v>7069</v>
      </c>
      <c r="D620" s="1" t="s">
        <v>23</v>
      </c>
      <c r="E620" s="1" t="s">
        <v>26009</v>
      </c>
      <c r="F620" s="1" t="s">
        <v>26528</v>
      </c>
      <c r="G620" s="1" t="s">
        <v>23</v>
      </c>
      <c r="H620" s="1" t="s">
        <v>25678</v>
      </c>
      <c r="I620" s="1" t="s">
        <v>26529</v>
      </c>
      <c r="J620" s="2">
        <v>36707</v>
      </c>
      <c r="K620" s="1" t="s">
        <v>23</v>
      </c>
      <c r="L620" s="1" t="s">
        <v>23</v>
      </c>
      <c r="M620" s="1" t="s">
        <v>23</v>
      </c>
      <c r="N620" s="1" t="s">
        <v>25680</v>
      </c>
      <c r="O620" s="1" t="s">
        <v>26530</v>
      </c>
      <c r="P620" s="1" t="s">
        <v>25689</v>
      </c>
      <c r="Q620" s="1" t="s">
        <v>25680</v>
      </c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 t="s">
        <v>26011</v>
      </c>
      <c r="CY620" s="1"/>
      <c r="CZ620" s="1"/>
      <c r="DA620" s="1" t="s">
        <v>26009</v>
      </c>
    </row>
    <row r="621" spans="1:105" x14ac:dyDescent="0.25">
      <c r="A621" s="1" t="s">
        <v>26527</v>
      </c>
      <c r="B621" s="1" t="s">
        <v>3291</v>
      </c>
      <c r="C621" s="1" t="s">
        <v>7069</v>
      </c>
      <c r="D621" s="1" t="s">
        <v>23</v>
      </c>
      <c r="E621" s="1" t="s">
        <v>26009</v>
      </c>
      <c r="F621" s="1" t="s">
        <v>26056</v>
      </c>
      <c r="G621" s="1" t="s">
        <v>23</v>
      </c>
      <c r="H621" s="1" t="s">
        <v>25678</v>
      </c>
      <c r="I621" s="1" t="s">
        <v>26057</v>
      </c>
      <c r="J621" s="2">
        <v>37560</v>
      </c>
      <c r="K621" s="1" t="s">
        <v>23</v>
      </c>
      <c r="L621" s="1" t="s">
        <v>23</v>
      </c>
      <c r="M621" s="1" t="s">
        <v>23</v>
      </c>
      <c r="N621" s="1" t="s">
        <v>25680</v>
      </c>
      <c r="O621" s="1" t="s">
        <v>26530</v>
      </c>
      <c r="P621" s="1" t="s">
        <v>25689</v>
      </c>
      <c r="Q621" s="1" t="s">
        <v>25680</v>
      </c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 t="s">
        <v>26011</v>
      </c>
      <c r="CY621" s="1"/>
      <c r="CZ621" s="1"/>
      <c r="DA621" s="1" t="s">
        <v>26009</v>
      </c>
    </row>
    <row r="622" spans="1:105" x14ac:dyDescent="0.25">
      <c r="A622" s="1" t="s">
        <v>26527</v>
      </c>
      <c r="B622" s="1" t="s">
        <v>3291</v>
      </c>
      <c r="C622" s="1" t="s">
        <v>7069</v>
      </c>
      <c r="D622" s="1" t="s">
        <v>23</v>
      </c>
      <c r="E622" s="1" t="s">
        <v>26009</v>
      </c>
      <c r="F622" s="1" t="s">
        <v>26058</v>
      </c>
      <c r="G622" s="1" t="s">
        <v>23</v>
      </c>
      <c r="H622" s="1" t="s">
        <v>25678</v>
      </c>
      <c r="I622" s="1" t="s">
        <v>26059</v>
      </c>
      <c r="J622" s="2">
        <v>37560</v>
      </c>
      <c r="K622" s="1" t="s">
        <v>23</v>
      </c>
      <c r="L622" s="1" t="s">
        <v>23</v>
      </c>
      <c r="M622" s="1" t="s">
        <v>23</v>
      </c>
      <c r="N622" s="1" t="s">
        <v>25680</v>
      </c>
      <c r="O622" s="1" t="s">
        <v>26530</v>
      </c>
      <c r="P622" s="1" t="s">
        <v>25695</v>
      </c>
      <c r="Q622" s="1" t="s">
        <v>25680</v>
      </c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 t="s">
        <v>26011</v>
      </c>
      <c r="CY622" s="1"/>
      <c r="CZ622" s="1"/>
      <c r="DA622" s="1" t="s">
        <v>26009</v>
      </c>
    </row>
    <row r="623" spans="1:105" x14ac:dyDescent="0.25">
      <c r="A623" s="1" t="s">
        <v>26527</v>
      </c>
      <c r="B623" s="1" t="s">
        <v>3291</v>
      </c>
      <c r="C623" s="1" t="s">
        <v>7069</v>
      </c>
      <c r="D623" s="1" t="s">
        <v>23</v>
      </c>
      <c r="E623" s="1" t="s">
        <v>26009</v>
      </c>
      <c r="F623" s="1" t="s">
        <v>26060</v>
      </c>
      <c r="G623" s="1" t="s">
        <v>23</v>
      </c>
      <c r="H623" s="1" t="s">
        <v>25678</v>
      </c>
      <c r="I623" s="1" t="s">
        <v>26061</v>
      </c>
      <c r="J623" s="2">
        <v>38107</v>
      </c>
      <c r="K623" s="1" t="s">
        <v>23</v>
      </c>
      <c r="L623" s="1" t="s">
        <v>23</v>
      </c>
      <c r="M623" s="1" t="s">
        <v>23</v>
      </c>
      <c r="N623" s="1" t="s">
        <v>25680</v>
      </c>
      <c r="O623" s="1" t="s">
        <v>26530</v>
      </c>
      <c r="P623" s="1" t="s">
        <v>25695</v>
      </c>
      <c r="Q623" s="1" t="s">
        <v>25680</v>
      </c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 t="s">
        <v>26011</v>
      </c>
      <c r="CY623" s="1"/>
      <c r="CZ623" s="1"/>
      <c r="DA623" s="1" t="s">
        <v>26009</v>
      </c>
    </row>
    <row r="624" spans="1:105" x14ac:dyDescent="0.25">
      <c r="A624" s="1" t="s">
        <v>26527</v>
      </c>
      <c r="B624" s="1" t="s">
        <v>3291</v>
      </c>
      <c r="C624" s="1" t="s">
        <v>7069</v>
      </c>
      <c r="D624" s="1" t="s">
        <v>23</v>
      </c>
      <c r="E624" s="1" t="s">
        <v>26009</v>
      </c>
      <c r="F624" s="1" t="s">
        <v>26068</v>
      </c>
      <c r="G624" s="1" t="s">
        <v>23</v>
      </c>
      <c r="H624" s="1" t="s">
        <v>25678</v>
      </c>
      <c r="I624" s="1" t="s">
        <v>26069</v>
      </c>
      <c r="J624" s="2">
        <v>36830</v>
      </c>
      <c r="K624" s="1" t="s">
        <v>23</v>
      </c>
      <c r="L624" s="1" t="s">
        <v>23</v>
      </c>
      <c r="M624" s="1" t="s">
        <v>23</v>
      </c>
      <c r="N624" s="1" t="s">
        <v>25680</v>
      </c>
      <c r="O624" s="1" t="s">
        <v>26530</v>
      </c>
      <c r="P624" s="1" t="s">
        <v>25695</v>
      </c>
      <c r="Q624" s="1" t="s">
        <v>25680</v>
      </c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 t="s">
        <v>26011</v>
      </c>
      <c r="CY624" s="1"/>
      <c r="CZ624" s="1"/>
      <c r="DA624" s="1" t="s">
        <v>26009</v>
      </c>
    </row>
    <row r="625" spans="1:105" x14ac:dyDescent="0.25">
      <c r="A625" s="1" t="s">
        <v>26527</v>
      </c>
      <c r="B625" s="1" t="s">
        <v>3291</v>
      </c>
      <c r="C625" s="1" t="s">
        <v>7069</v>
      </c>
      <c r="D625" s="1" t="s">
        <v>23</v>
      </c>
      <c r="E625" s="1" t="s">
        <v>26009</v>
      </c>
      <c r="F625" s="1" t="s">
        <v>26070</v>
      </c>
      <c r="G625" s="1" t="s">
        <v>23</v>
      </c>
      <c r="H625" s="1" t="s">
        <v>25678</v>
      </c>
      <c r="I625" s="1" t="s">
        <v>26071</v>
      </c>
      <c r="J625" s="2">
        <v>36707</v>
      </c>
      <c r="K625" s="1" t="s">
        <v>23</v>
      </c>
      <c r="L625" s="1" t="s">
        <v>23</v>
      </c>
      <c r="M625" s="1" t="s">
        <v>23</v>
      </c>
      <c r="N625" s="1" t="s">
        <v>25680</v>
      </c>
      <c r="O625" s="1" t="s">
        <v>26530</v>
      </c>
      <c r="P625" s="1" t="s">
        <v>25695</v>
      </c>
      <c r="Q625" s="1" t="s">
        <v>25680</v>
      </c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 t="s">
        <v>26011</v>
      </c>
      <c r="CY625" s="1"/>
      <c r="CZ625" s="1"/>
      <c r="DA625" s="1" t="s">
        <v>26009</v>
      </c>
    </row>
    <row r="626" spans="1:105" x14ac:dyDescent="0.25">
      <c r="A626" s="1" t="s">
        <v>26527</v>
      </c>
      <c r="B626" s="1" t="s">
        <v>3291</v>
      </c>
      <c r="C626" s="1" t="s">
        <v>7069</v>
      </c>
      <c r="D626" s="1" t="s">
        <v>23</v>
      </c>
      <c r="E626" s="1" t="s">
        <v>26009</v>
      </c>
      <c r="F626" s="1" t="s">
        <v>26072</v>
      </c>
      <c r="G626" s="1" t="s">
        <v>23</v>
      </c>
      <c r="H626" s="1" t="s">
        <v>25678</v>
      </c>
      <c r="I626" s="1" t="s">
        <v>26073</v>
      </c>
      <c r="J626" s="2">
        <v>37225</v>
      </c>
      <c r="K626" s="1" t="s">
        <v>23</v>
      </c>
      <c r="L626" s="1" t="s">
        <v>23</v>
      </c>
      <c r="M626" s="1" t="s">
        <v>23</v>
      </c>
      <c r="N626" s="1" t="s">
        <v>25680</v>
      </c>
      <c r="O626" s="1" t="s">
        <v>26530</v>
      </c>
      <c r="P626" s="1" t="s">
        <v>25695</v>
      </c>
      <c r="Q626" s="1" t="s">
        <v>25680</v>
      </c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 t="s">
        <v>26011</v>
      </c>
      <c r="CY626" s="1"/>
      <c r="CZ626" s="1"/>
      <c r="DA626" s="1" t="s">
        <v>26009</v>
      </c>
    </row>
    <row r="627" spans="1:105" x14ac:dyDescent="0.25">
      <c r="A627" s="1" t="s">
        <v>26527</v>
      </c>
      <c r="B627" s="1" t="s">
        <v>3291</v>
      </c>
      <c r="C627" s="1" t="s">
        <v>7069</v>
      </c>
      <c r="D627" s="1" t="s">
        <v>23</v>
      </c>
      <c r="E627" s="1" t="s">
        <v>26009</v>
      </c>
      <c r="F627" s="1" t="s">
        <v>26084</v>
      </c>
      <c r="G627" s="1" t="s">
        <v>23</v>
      </c>
      <c r="H627" s="1" t="s">
        <v>25678</v>
      </c>
      <c r="I627" s="1" t="s">
        <v>26085</v>
      </c>
      <c r="J627" s="2">
        <v>37376</v>
      </c>
      <c r="K627" s="1" t="s">
        <v>23</v>
      </c>
      <c r="L627" s="1" t="s">
        <v>23</v>
      </c>
      <c r="M627" s="1" t="s">
        <v>23</v>
      </c>
      <c r="N627" s="1" t="s">
        <v>25680</v>
      </c>
      <c r="O627" s="1" t="s">
        <v>26530</v>
      </c>
      <c r="P627" s="1" t="s">
        <v>25695</v>
      </c>
      <c r="Q627" s="1" t="s">
        <v>25680</v>
      </c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 t="s">
        <v>26011</v>
      </c>
      <c r="CY627" s="1"/>
      <c r="CZ627" s="1"/>
      <c r="DA627" s="1" t="s">
        <v>26009</v>
      </c>
    </row>
    <row r="628" spans="1:105" x14ac:dyDescent="0.25">
      <c r="A628" s="1" t="s">
        <v>26527</v>
      </c>
      <c r="B628" s="1" t="s">
        <v>3291</v>
      </c>
      <c r="C628" s="1" t="s">
        <v>7069</v>
      </c>
      <c r="D628" s="1" t="s">
        <v>23</v>
      </c>
      <c r="E628" s="1" t="s">
        <v>26009</v>
      </c>
      <c r="F628" s="1" t="s">
        <v>25724</v>
      </c>
      <c r="G628" s="1" t="s">
        <v>25725</v>
      </c>
      <c r="H628" s="1" t="s">
        <v>25678</v>
      </c>
      <c r="I628" s="1" t="s">
        <v>25726</v>
      </c>
      <c r="J628" s="2">
        <v>45961</v>
      </c>
      <c r="K628" s="1" t="s">
        <v>23</v>
      </c>
      <c r="L628" s="1" t="s">
        <v>23</v>
      </c>
      <c r="M628" s="1" t="s">
        <v>23</v>
      </c>
      <c r="N628" s="1" t="s">
        <v>25727</v>
      </c>
      <c r="O628" s="1" t="s">
        <v>26530</v>
      </c>
      <c r="P628" s="1" t="s">
        <v>25695</v>
      </c>
      <c r="Q628" s="1" t="s">
        <v>25728</v>
      </c>
      <c r="R628" s="1" t="s">
        <v>25729</v>
      </c>
      <c r="S628" s="1" t="s">
        <v>25685</v>
      </c>
      <c r="T628" s="1" t="s">
        <v>25685</v>
      </c>
      <c r="U628" s="1" t="s">
        <v>25686</v>
      </c>
      <c r="V628" s="1" t="s">
        <v>25686</v>
      </c>
      <c r="W628" s="1" t="s">
        <v>25686</v>
      </c>
      <c r="X628" s="1" t="s">
        <v>25686</v>
      </c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 t="s">
        <v>26011</v>
      </c>
      <c r="CY628" s="1"/>
      <c r="CZ628" s="1"/>
      <c r="DA628" s="1" t="s">
        <v>26009</v>
      </c>
    </row>
    <row r="629" spans="1:105" x14ac:dyDescent="0.25">
      <c r="A629" s="1" t="s">
        <v>26527</v>
      </c>
      <c r="B629" s="1" t="s">
        <v>3291</v>
      </c>
      <c r="C629" s="1" t="s">
        <v>7069</v>
      </c>
      <c r="D629" s="1" t="s">
        <v>23</v>
      </c>
      <c r="E629" s="1" t="s">
        <v>26009</v>
      </c>
      <c r="F629" s="1" t="s">
        <v>26517</v>
      </c>
      <c r="G629" s="1" t="s">
        <v>23</v>
      </c>
      <c r="H629" s="1" t="s">
        <v>25678</v>
      </c>
      <c r="I629" s="1" t="s">
        <v>26518</v>
      </c>
      <c r="J629" s="2">
        <v>36860</v>
      </c>
      <c r="K629" s="1" t="s">
        <v>23</v>
      </c>
      <c r="L629" s="1" t="s">
        <v>23</v>
      </c>
      <c r="M629" s="1" t="s">
        <v>23</v>
      </c>
      <c r="N629" s="1" t="s">
        <v>25680</v>
      </c>
      <c r="O629" s="1" t="s">
        <v>26530</v>
      </c>
      <c r="P629" s="1" t="s">
        <v>25695</v>
      </c>
      <c r="Q629" s="1" t="s">
        <v>25680</v>
      </c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 t="s">
        <v>26011</v>
      </c>
      <c r="CY629" s="1"/>
      <c r="CZ629" s="1"/>
      <c r="DA629" s="1" t="s">
        <v>26009</v>
      </c>
    </row>
    <row r="630" spans="1:105" x14ac:dyDescent="0.25">
      <c r="A630" s="1" t="s">
        <v>26527</v>
      </c>
      <c r="B630" s="1" t="s">
        <v>3291</v>
      </c>
      <c r="C630" s="1" t="s">
        <v>7069</v>
      </c>
      <c r="D630" s="1" t="s">
        <v>23</v>
      </c>
      <c r="E630" s="1" t="s">
        <v>26009</v>
      </c>
      <c r="F630" s="1" t="s">
        <v>26074</v>
      </c>
      <c r="G630" s="1" t="s">
        <v>23</v>
      </c>
      <c r="H630" s="1" t="s">
        <v>25678</v>
      </c>
      <c r="I630" s="1" t="s">
        <v>26075</v>
      </c>
      <c r="J630" s="2">
        <v>36891</v>
      </c>
      <c r="K630" s="1" t="s">
        <v>23</v>
      </c>
      <c r="L630" s="1" t="s">
        <v>23</v>
      </c>
      <c r="M630" s="1" t="s">
        <v>23</v>
      </c>
      <c r="N630" s="1" t="s">
        <v>25680</v>
      </c>
      <c r="O630" s="1" t="s">
        <v>26530</v>
      </c>
      <c r="P630" s="1" t="s">
        <v>25695</v>
      </c>
      <c r="Q630" s="1" t="s">
        <v>25680</v>
      </c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 t="s">
        <v>26011</v>
      </c>
      <c r="CY630" s="1"/>
      <c r="CZ630" s="1"/>
      <c r="DA630" s="1" t="s">
        <v>26009</v>
      </c>
    </row>
    <row r="631" spans="1:105" x14ac:dyDescent="0.25">
      <c r="A631" s="1" t="s">
        <v>26527</v>
      </c>
      <c r="B631" s="1" t="s">
        <v>3291</v>
      </c>
      <c r="C631" s="1" t="s">
        <v>7069</v>
      </c>
      <c r="D631" s="1" t="s">
        <v>23</v>
      </c>
      <c r="E631" s="1" t="s">
        <v>26009</v>
      </c>
      <c r="F631" s="1" t="s">
        <v>26076</v>
      </c>
      <c r="G631" s="1" t="s">
        <v>23</v>
      </c>
      <c r="H631" s="1" t="s">
        <v>25678</v>
      </c>
      <c r="I631" s="1" t="s">
        <v>26077</v>
      </c>
      <c r="J631" s="2">
        <v>38138</v>
      </c>
      <c r="K631" s="1" t="s">
        <v>23</v>
      </c>
      <c r="L631" s="1" t="s">
        <v>23</v>
      </c>
      <c r="M631" s="1" t="s">
        <v>23</v>
      </c>
      <c r="N631" s="1" t="s">
        <v>25680</v>
      </c>
      <c r="O631" s="1" t="s">
        <v>26530</v>
      </c>
      <c r="P631" s="1" t="s">
        <v>25695</v>
      </c>
      <c r="Q631" s="1" t="s">
        <v>25680</v>
      </c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 t="s">
        <v>26011</v>
      </c>
      <c r="CY631" s="1"/>
      <c r="CZ631" s="1"/>
      <c r="DA631" s="1" t="s">
        <v>26009</v>
      </c>
    </row>
    <row r="632" spans="1:105" x14ac:dyDescent="0.25">
      <c r="A632" s="1" t="s">
        <v>26527</v>
      </c>
      <c r="B632" s="1" t="s">
        <v>3291</v>
      </c>
      <c r="C632" s="1" t="s">
        <v>7069</v>
      </c>
      <c r="D632" s="1" t="s">
        <v>23</v>
      </c>
      <c r="E632" s="1" t="s">
        <v>26009</v>
      </c>
      <c r="F632" s="1" t="s">
        <v>26078</v>
      </c>
      <c r="G632" s="1" t="s">
        <v>23</v>
      </c>
      <c r="H632" s="1" t="s">
        <v>25678</v>
      </c>
      <c r="I632" s="1" t="s">
        <v>26079</v>
      </c>
      <c r="J632" s="2">
        <v>37195</v>
      </c>
      <c r="K632" s="1" t="s">
        <v>23</v>
      </c>
      <c r="L632" s="1" t="s">
        <v>23</v>
      </c>
      <c r="M632" s="1" t="s">
        <v>23</v>
      </c>
      <c r="N632" s="1" t="s">
        <v>25680</v>
      </c>
      <c r="O632" s="1" t="s">
        <v>26530</v>
      </c>
      <c r="P632" s="1" t="s">
        <v>25695</v>
      </c>
      <c r="Q632" s="1" t="s">
        <v>25680</v>
      </c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 t="s">
        <v>26011</v>
      </c>
      <c r="CY632" s="1"/>
      <c r="CZ632" s="1"/>
      <c r="DA632" s="1" t="s">
        <v>26009</v>
      </c>
    </row>
    <row r="633" spans="1:105" x14ac:dyDescent="0.25">
      <c r="A633" s="1" t="s">
        <v>26531</v>
      </c>
      <c r="B633" s="1" t="s">
        <v>3291</v>
      </c>
      <c r="C633" s="1" t="s">
        <v>7069</v>
      </c>
      <c r="D633" s="1" t="s">
        <v>23</v>
      </c>
      <c r="E633" s="1" t="s">
        <v>25828</v>
      </c>
      <c r="F633" s="1" t="s">
        <v>26056</v>
      </c>
      <c r="G633" s="1" t="s">
        <v>23</v>
      </c>
      <c r="H633" s="1" t="s">
        <v>25678</v>
      </c>
      <c r="I633" s="1" t="s">
        <v>26057</v>
      </c>
      <c r="J633" s="2">
        <v>37560</v>
      </c>
      <c r="K633" s="1" t="s">
        <v>23</v>
      </c>
      <c r="L633" s="1" t="s">
        <v>23</v>
      </c>
      <c r="M633" s="1" t="s">
        <v>23</v>
      </c>
      <c r="N633" s="1" t="s">
        <v>25680</v>
      </c>
      <c r="O633" s="1" t="s">
        <v>26423</v>
      </c>
      <c r="P633" s="1" t="s">
        <v>25689</v>
      </c>
      <c r="Q633" s="1" t="s">
        <v>25680</v>
      </c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 t="s">
        <v>25832</v>
      </c>
      <c r="CY633" s="1" t="s">
        <v>22488</v>
      </c>
      <c r="CZ633" s="1" t="s">
        <v>21514</v>
      </c>
      <c r="DA633" s="1" t="s">
        <v>22488</v>
      </c>
    </row>
    <row r="634" spans="1:105" x14ac:dyDescent="0.25">
      <c r="A634" s="1" t="s">
        <v>26531</v>
      </c>
      <c r="B634" s="1" t="s">
        <v>3291</v>
      </c>
      <c r="C634" s="1" t="s">
        <v>7069</v>
      </c>
      <c r="D634" s="1" t="s">
        <v>23</v>
      </c>
      <c r="E634" s="1" t="s">
        <v>25828</v>
      </c>
      <c r="F634" s="1" t="s">
        <v>26058</v>
      </c>
      <c r="G634" s="1" t="s">
        <v>23</v>
      </c>
      <c r="H634" s="1" t="s">
        <v>25678</v>
      </c>
      <c r="I634" s="1" t="s">
        <v>26059</v>
      </c>
      <c r="J634" s="2">
        <v>37560</v>
      </c>
      <c r="K634" s="1" t="s">
        <v>23</v>
      </c>
      <c r="L634" s="1" t="s">
        <v>23</v>
      </c>
      <c r="M634" s="1" t="s">
        <v>23</v>
      </c>
      <c r="N634" s="1" t="s">
        <v>25680</v>
      </c>
      <c r="O634" s="1" t="s">
        <v>26423</v>
      </c>
      <c r="P634" s="1" t="s">
        <v>25695</v>
      </c>
      <c r="Q634" s="1" t="s">
        <v>25680</v>
      </c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 t="s">
        <v>25832</v>
      </c>
      <c r="CY634" s="1" t="s">
        <v>22488</v>
      </c>
      <c r="CZ634" s="1" t="s">
        <v>21514</v>
      </c>
      <c r="DA634" s="1" t="s">
        <v>22488</v>
      </c>
    </row>
    <row r="635" spans="1:105" x14ac:dyDescent="0.25">
      <c r="A635" s="1" t="s">
        <v>26531</v>
      </c>
      <c r="B635" s="1" t="s">
        <v>3291</v>
      </c>
      <c r="C635" s="1" t="s">
        <v>7069</v>
      </c>
      <c r="D635" s="1" t="s">
        <v>23</v>
      </c>
      <c r="E635" s="1" t="s">
        <v>25828</v>
      </c>
      <c r="F635" s="1" t="s">
        <v>26060</v>
      </c>
      <c r="G635" s="1" t="s">
        <v>23</v>
      </c>
      <c r="H635" s="1" t="s">
        <v>25678</v>
      </c>
      <c r="I635" s="1" t="s">
        <v>26061</v>
      </c>
      <c r="J635" s="2">
        <v>38107</v>
      </c>
      <c r="K635" s="1" t="s">
        <v>23</v>
      </c>
      <c r="L635" s="1" t="s">
        <v>23</v>
      </c>
      <c r="M635" s="1" t="s">
        <v>23</v>
      </c>
      <c r="N635" s="1" t="s">
        <v>25680</v>
      </c>
      <c r="O635" s="1" t="s">
        <v>26423</v>
      </c>
      <c r="P635" s="1" t="s">
        <v>25695</v>
      </c>
      <c r="Q635" s="1" t="s">
        <v>25680</v>
      </c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 t="s">
        <v>25832</v>
      </c>
      <c r="CY635" s="1" t="s">
        <v>22488</v>
      </c>
      <c r="CZ635" s="1" t="s">
        <v>21514</v>
      </c>
      <c r="DA635" s="1" t="s">
        <v>22488</v>
      </c>
    </row>
    <row r="636" spans="1:105" x14ac:dyDescent="0.25">
      <c r="A636" s="1" t="s">
        <v>26531</v>
      </c>
      <c r="B636" s="1" t="s">
        <v>3291</v>
      </c>
      <c r="C636" s="1" t="s">
        <v>7069</v>
      </c>
      <c r="D636" s="1" t="s">
        <v>23</v>
      </c>
      <c r="E636" s="1" t="s">
        <v>25828</v>
      </c>
      <c r="F636" s="1" t="s">
        <v>25724</v>
      </c>
      <c r="G636" s="1" t="s">
        <v>25725</v>
      </c>
      <c r="H636" s="1" t="s">
        <v>25678</v>
      </c>
      <c r="I636" s="1" t="s">
        <v>25726</v>
      </c>
      <c r="J636" s="2">
        <v>45961</v>
      </c>
      <c r="K636" s="1" t="s">
        <v>23</v>
      </c>
      <c r="L636" s="1" t="s">
        <v>23</v>
      </c>
      <c r="M636" s="1" t="s">
        <v>23</v>
      </c>
      <c r="N636" s="1" t="s">
        <v>25727</v>
      </c>
      <c r="O636" s="1" t="s">
        <v>26423</v>
      </c>
      <c r="P636" s="1" t="s">
        <v>25695</v>
      </c>
      <c r="Q636" s="1" t="s">
        <v>25728</v>
      </c>
      <c r="R636" s="1" t="s">
        <v>25729</v>
      </c>
      <c r="S636" s="1" t="s">
        <v>25685</v>
      </c>
      <c r="T636" s="1" t="s">
        <v>25685</v>
      </c>
      <c r="U636" s="1" t="s">
        <v>25686</v>
      </c>
      <c r="V636" s="1" t="s">
        <v>25686</v>
      </c>
      <c r="W636" s="1" t="s">
        <v>25686</v>
      </c>
      <c r="X636" s="1" t="s">
        <v>25686</v>
      </c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 t="s">
        <v>25832</v>
      </c>
      <c r="CY636" s="1" t="s">
        <v>22488</v>
      </c>
      <c r="CZ636" s="1" t="s">
        <v>21514</v>
      </c>
      <c r="DA636" s="1" t="s">
        <v>22488</v>
      </c>
    </row>
    <row r="637" spans="1:105" x14ac:dyDescent="0.25">
      <c r="A637" s="1" t="s">
        <v>26531</v>
      </c>
      <c r="B637" s="1" t="s">
        <v>3291</v>
      </c>
      <c r="C637" s="1" t="s">
        <v>7069</v>
      </c>
      <c r="D637" s="1" t="s">
        <v>23</v>
      </c>
      <c r="E637" s="1" t="s">
        <v>25828</v>
      </c>
      <c r="F637" s="1" t="s">
        <v>26074</v>
      </c>
      <c r="G637" s="1" t="s">
        <v>23</v>
      </c>
      <c r="H637" s="1" t="s">
        <v>25678</v>
      </c>
      <c r="I637" s="1" t="s">
        <v>26075</v>
      </c>
      <c r="J637" s="2">
        <v>36891</v>
      </c>
      <c r="K637" s="1" t="s">
        <v>23</v>
      </c>
      <c r="L637" s="1" t="s">
        <v>23</v>
      </c>
      <c r="M637" s="1" t="s">
        <v>23</v>
      </c>
      <c r="N637" s="1" t="s">
        <v>25680</v>
      </c>
      <c r="O637" s="1" t="s">
        <v>26423</v>
      </c>
      <c r="P637" s="1" t="s">
        <v>25695</v>
      </c>
      <c r="Q637" s="1" t="s">
        <v>25680</v>
      </c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 t="s">
        <v>25832</v>
      </c>
      <c r="CY637" s="1" t="s">
        <v>22488</v>
      </c>
      <c r="CZ637" s="1" t="s">
        <v>21514</v>
      </c>
      <c r="DA637" s="1" t="s">
        <v>22488</v>
      </c>
    </row>
    <row r="638" spans="1:105" x14ac:dyDescent="0.25">
      <c r="A638" s="1" t="s">
        <v>26531</v>
      </c>
      <c r="B638" s="1" t="s">
        <v>3291</v>
      </c>
      <c r="C638" s="1" t="s">
        <v>7069</v>
      </c>
      <c r="D638" s="1" t="s">
        <v>23</v>
      </c>
      <c r="E638" s="1" t="s">
        <v>25828</v>
      </c>
      <c r="F638" s="1" t="s">
        <v>26076</v>
      </c>
      <c r="G638" s="1" t="s">
        <v>23</v>
      </c>
      <c r="H638" s="1" t="s">
        <v>25678</v>
      </c>
      <c r="I638" s="1" t="s">
        <v>26077</v>
      </c>
      <c r="J638" s="2">
        <v>38138</v>
      </c>
      <c r="K638" s="1" t="s">
        <v>23</v>
      </c>
      <c r="L638" s="1" t="s">
        <v>23</v>
      </c>
      <c r="M638" s="1" t="s">
        <v>23</v>
      </c>
      <c r="N638" s="1" t="s">
        <v>25680</v>
      </c>
      <c r="O638" s="1" t="s">
        <v>26423</v>
      </c>
      <c r="P638" s="1" t="s">
        <v>25695</v>
      </c>
      <c r="Q638" s="1" t="s">
        <v>25680</v>
      </c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 t="s">
        <v>25832</v>
      </c>
      <c r="CY638" s="1" t="s">
        <v>22488</v>
      </c>
      <c r="CZ638" s="1" t="s">
        <v>21514</v>
      </c>
      <c r="DA638" s="1" t="s">
        <v>22488</v>
      </c>
    </row>
    <row r="639" spans="1:105" x14ac:dyDescent="0.25">
      <c r="A639" s="1" t="s">
        <v>26531</v>
      </c>
      <c r="B639" s="1" t="s">
        <v>3291</v>
      </c>
      <c r="C639" s="1" t="s">
        <v>7069</v>
      </c>
      <c r="D639" s="1" t="s">
        <v>23</v>
      </c>
      <c r="E639" s="1" t="s">
        <v>25828</v>
      </c>
      <c r="F639" s="1" t="s">
        <v>26532</v>
      </c>
      <c r="G639" s="1" t="s">
        <v>23</v>
      </c>
      <c r="H639" s="1" t="s">
        <v>25678</v>
      </c>
      <c r="I639" s="1" t="s">
        <v>26533</v>
      </c>
      <c r="J639" s="2">
        <v>37164</v>
      </c>
      <c r="K639" s="1" t="s">
        <v>23</v>
      </c>
      <c r="L639" s="1" t="s">
        <v>23</v>
      </c>
      <c r="M639" s="1" t="s">
        <v>23</v>
      </c>
      <c r="N639" s="1" t="s">
        <v>25680</v>
      </c>
      <c r="O639" s="1" t="s">
        <v>26423</v>
      </c>
      <c r="P639" s="1" t="s">
        <v>25695</v>
      </c>
      <c r="Q639" s="1" t="s">
        <v>25680</v>
      </c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 t="s">
        <v>25832</v>
      </c>
      <c r="CY639" s="1" t="s">
        <v>22488</v>
      </c>
      <c r="CZ639" s="1" t="s">
        <v>21514</v>
      </c>
      <c r="DA639" s="1" t="s">
        <v>22488</v>
      </c>
    </row>
    <row r="640" spans="1:105" x14ac:dyDescent="0.25">
      <c r="A640" s="1" t="s">
        <v>26531</v>
      </c>
      <c r="B640" s="1" t="s">
        <v>3291</v>
      </c>
      <c r="C640" s="1" t="s">
        <v>7069</v>
      </c>
      <c r="D640" s="1" t="s">
        <v>23</v>
      </c>
      <c r="E640" s="1" t="s">
        <v>25828</v>
      </c>
      <c r="F640" s="1" t="s">
        <v>26078</v>
      </c>
      <c r="G640" s="1" t="s">
        <v>23</v>
      </c>
      <c r="H640" s="1" t="s">
        <v>25678</v>
      </c>
      <c r="I640" s="1" t="s">
        <v>26079</v>
      </c>
      <c r="J640" s="2">
        <v>37195</v>
      </c>
      <c r="K640" s="1" t="s">
        <v>23</v>
      </c>
      <c r="L640" s="1" t="s">
        <v>23</v>
      </c>
      <c r="M640" s="1" t="s">
        <v>23</v>
      </c>
      <c r="N640" s="1" t="s">
        <v>25680</v>
      </c>
      <c r="O640" s="1" t="s">
        <v>26423</v>
      </c>
      <c r="P640" s="1" t="s">
        <v>25695</v>
      </c>
      <c r="Q640" s="1" t="s">
        <v>25680</v>
      </c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 t="s">
        <v>25832</v>
      </c>
      <c r="CY640" s="1" t="s">
        <v>22488</v>
      </c>
      <c r="CZ640" s="1" t="s">
        <v>21514</v>
      </c>
      <c r="DA640" s="1" t="s">
        <v>22488</v>
      </c>
    </row>
    <row r="641" spans="1:105" x14ac:dyDescent="0.25">
      <c r="A641" s="1" t="s">
        <v>26534</v>
      </c>
      <c r="B641" s="1" t="s">
        <v>3291</v>
      </c>
      <c r="C641" s="1" t="s">
        <v>7069</v>
      </c>
      <c r="D641" s="1" t="s">
        <v>7069</v>
      </c>
      <c r="E641" s="1" t="s">
        <v>26535</v>
      </c>
      <c r="F641" s="1" t="s">
        <v>26058</v>
      </c>
      <c r="G641" s="1" t="s">
        <v>23</v>
      </c>
      <c r="H641" s="1" t="s">
        <v>25678</v>
      </c>
      <c r="I641" s="1" t="s">
        <v>26059</v>
      </c>
      <c r="J641" s="2">
        <v>37560</v>
      </c>
      <c r="K641" s="1" t="s">
        <v>23</v>
      </c>
      <c r="L641" s="1" t="s">
        <v>23</v>
      </c>
      <c r="M641" s="1" t="s">
        <v>23</v>
      </c>
      <c r="N641" s="1" t="s">
        <v>25680</v>
      </c>
      <c r="O641" s="1" t="s">
        <v>26536</v>
      </c>
      <c r="P641" s="1" t="s">
        <v>25695</v>
      </c>
      <c r="Q641" s="1" t="s">
        <v>25680</v>
      </c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 t="s">
        <v>2709</v>
      </c>
      <c r="CY641" s="1" t="s">
        <v>2709</v>
      </c>
      <c r="CZ641" s="1" t="s">
        <v>21481</v>
      </c>
      <c r="DA641" s="1" t="s">
        <v>2709</v>
      </c>
    </row>
    <row r="642" spans="1:105" x14ac:dyDescent="0.25">
      <c r="A642" s="1" t="s">
        <v>26534</v>
      </c>
      <c r="B642" s="1" t="s">
        <v>3291</v>
      </c>
      <c r="C642" s="1" t="s">
        <v>7069</v>
      </c>
      <c r="D642" s="1" t="s">
        <v>7069</v>
      </c>
      <c r="E642" s="1" t="s">
        <v>26535</v>
      </c>
      <c r="F642" s="1" t="s">
        <v>26060</v>
      </c>
      <c r="G642" s="1" t="s">
        <v>23</v>
      </c>
      <c r="H642" s="1" t="s">
        <v>25678</v>
      </c>
      <c r="I642" s="1" t="s">
        <v>26061</v>
      </c>
      <c r="J642" s="2">
        <v>38107</v>
      </c>
      <c r="K642" s="1" t="s">
        <v>23</v>
      </c>
      <c r="L642" s="1" t="s">
        <v>23</v>
      </c>
      <c r="M642" s="1" t="s">
        <v>23</v>
      </c>
      <c r="N642" s="1" t="s">
        <v>25680</v>
      </c>
      <c r="O642" s="1" t="s">
        <v>26536</v>
      </c>
      <c r="P642" s="1" t="s">
        <v>25695</v>
      </c>
      <c r="Q642" s="1" t="s">
        <v>25680</v>
      </c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 t="s">
        <v>2709</v>
      </c>
      <c r="CY642" s="1" t="s">
        <v>2709</v>
      </c>
      <c r="CZ642" s="1" t="s">
        <v>21481</v>
      </c>
      <c r="DA642" s="1" t="s">
        <v>2709</v>
      </c>
    </row>
    <row r="643" spans="1:105" x14ac:dyDescent="0.25">
      <c r="A643" s="1" t="s">
        <v>26534</v>
      </c>
      <c r="B643" s="1" t="s">
        <v>3291</v>
      </c>
      <c r="C643" s="1" t="s">
        <v>7069</v>
      </c>
      <c r="D643" s="1" t="s">
        <v>7069</v>
      </c>
      <c r="E643" s="1" t="s">
        <v>26535</v>
      </c>
      <c r="F643" s="1" t="s">
        <v>25724</v>
      </c>
      <c r="G643" s="1" t="s">
        <v>25725</v>
      </c>
      <c r="H643" s="1" t="s">
        <v>25678</v>
      </c>
      <c r="I643" s="1" t="s">
        <v>25726</v>
      </c>
      <c r="J643" s="2">
        <v>45961</v>
      </c>
      <c r="K643" s="1" t="s">
        <v>23</v>
      </c>
      <c r="L643" s="1" t="s">
        <v>23</v>
      </c>
      <c r="M643" s="1" t="s">
        <v>23</v>
      </c>
      <c r="N643" s="1" t="s">
        <v>25727</v>
      </c>
      <c r="O643" s="1" t="s">
        <v>26536</v>
      </c>
      <c r="P643" s="1" t="s">
        <v>25695</v>
      </c>
      <c r="Q643" s="1" t="s">
        <v>25728</v>
      </c>
      <c r="R643" s="1" t="s">
        <v>25729</v>
      </c>
      <c r="S643" s="1" t="s">
        <v>25685</v>
      </c>
      <c r="T643" s="1" t="s">
        <v>25685</v>
      </c>
      <c r="U643" s="1" t="s">
        <v>25686</v>
      </c>
      <c r="V643" s="1" t="s">
        <v>25686</v>
      </c>
      <c r="W643" s="1" t="s">
        <v>25686</v>
      </c>
      <c r="X643" s="1" t="s">
        <v>25686</v>
      </c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 t="s">
        <v>2709</v>
      </c>
      <c r="CY643" s="1" t="s">
        <v>2709</v>
      </c>
      <c r="CZ643" s="1" t="s">
        <v>21481</v>
      </c>
      <c r="DA643" s="1" t="s">
        <v>2709</v>
      </c>
    </row>
    <row r="644" spans="1:105" x14ac:dyDescent="0.25">
      <c r="A644" s="1" t="s">
        <v>26534</v>
      </c>
      <c r="B644" s="1" t="s">
        <v>3291</v>
      </c>
      <c r="C644" s="1" t="s">
        <v>7069</v>
      </c>
      <c r="D644" s="1" t="s">
        <v>7069</v>
      </c>
      <c r="E644" s="1" t="s">
        <v>26535</v>
      </c>
      <c r="F644" s="1" t="s">
        <v>26074</v>
      </c>
      <c r="G644" s="1" t="s">
        <v>23</v>
      </c>
      <c r="H644" s="1" t="s">
        <v>25678</v>
      </c>
      <c r="I644" s="1" t="s">
        <v>26075</v>
      </c>
      <c r="J644" s="2">
        <v>36891</v>
      </c>
      <c r="K644" s="1" t="s">
        <v>23</v>
      </c>
      <c r="L644" s="1" t="s">
        <v>23</v>
      </c>
      <c r="M644" s="1" t="s">
        <v>23</v>
      </c>
      <c r="N644" s="1" t="s">
        <v>25680</v>
      </c>
      <c r="O644" s="1" t="s">
        <v>26536</v>
      </c>
      <c r="P644" s="1" t="s">
        <v>25695</v>
      </c>
      <c r="Q644" s="1" t="s">
        <v>25680</v>
      </c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 t="s">
        <v>2709</v>
      </c>
      <c r="CY644" s="1" t="s">
        <v>2709</v>
      </c>
      <c r="CZ644" s="1" t="s">
        <v>21481</v>
      </c>
      <c r="DA644" s="1" t="s">
        <v>2709</v>
      </c>
    </row>
    <row r="645" spans="1:105" x14ac:dyDescent="0.25">
      <c r="A645" s="1" t="s">
        <v>26534</v>
      </c>
      <c r="B645" s="1" t="s">
        <v>3291</v>
      </c>
      <c r="C645" s="1" t="s">
        <v>7069</v>
      </c>
      <c r="D645" s="1" t="s">
        <v>7069</v>
      </c>
      <c r="E645" s="1" t="s">
        <v>26535</v>
      </c>
      <c r="F645" s="1" t="s">
        <v>26076</v>
      </c>
      <c r="G645" s="1" t="s">
        <v>23</v>
      </c>
      <c r="H645" s="1" t="s">
        <v>25678</v>
      </c>
      <c r="I645" s="1" t="s">
        <v>26077</v>
      </c>
      <c r="J645" s="2">
        <v>38138</v>
      </c>
      <c r="K645" s="1" t="s">
        <v>23</v>
      </c>
      <c r="L645" s="1" t="s">
        <v>23</v>
      </c>
      <c r="M645" s="1" t="s">
        <v>23</v>
      </c>
      <c r="N645" s="1" t="s">
        <v>25680</v>
      </c>
      <c r="O645" s="1" t="s">
        <v>26536</v>
      </c>
      <c r="P645" s="1" t="s">
        <v>25695</v>
      </c>
      <c r="Q645" s="1" t="s">
        <v>25680</v>
      </c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 t="s">
        <v>2709</v>
      </c>
      <c r="CY645" s="1" t="s">
        <v>2709</v>
      </c>
      <c r="CZ645" s="1" t="s">
        <v>21481</v>
      </c>
      <c r="DA645" s="1" t="s">
        <v>2709</v>
      </c>
    </row>
    <row r="646" spans="1:105" x14ac:dyDescent="0.25">
      <c r="A646" s="1" t="s">
        <v>26534</v>
      </c>
      <c r="B646" s="1" t="s">
        <v>3291</v>
      </c>
      <c r="C646" s="1" t="s">
        <v>7069</v>
      </c>
      <c r="D646" s="1" t="s">
        <v>7069</v>
      </c>
      <c r="E646" s="1" t="s">
        <v>26535</v>
      </c>
      <c r="F646" s="1" t="s">
        <v>26532</v>
      </c>
      <c r="G646" s="1" t="s">
        <v>23</v>
      </c>
      <c r="H646" s="1" t="s">
        <v>25678</v>
      </c>
      <c r="I646" s="1" t="s">
        <v>26533</v>
      </c>
      <c r="J646" s="2">
        <v>37164</v>
      </c>
      <c r="K646" s="1" t="s">
        <v>23</v>
      </c>
      <c r="L646" s="1" t="s">
        <v>23</v>
      </c>
      <c r="M646" s="1" t="s">
        <v>23</v>
      </c>
      <c r="N646" s="1" t="s">
        <v>25680</v>
      </c>
      <c r="O646" s="1" t="s">
        <v>26536</v>
      </c>
      <c r="P646" s="1" t="s">
        <v>25695</v>
      </c>
      <c r="Q646" s="1" t="s">
        <v>25680</v>
      </c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 t="s">
        <v>2709</v>
      </c>
      <c r="CY646" s="1" t="s">
        <v>2709</v>
      </c>
      <c r="CZ646" s="1" t="s">
        <v>21481</v>
      </c>
      <c r="DA646" s="1" t="s">
        <v>2709</v>
      </c>
    </row>
    <row r="647" spans="1:105" x14ac:dyDescent="0.25">
      <c r="A647" s="1" t="s">
        <v>26534</v>
      </c>
      <c r="B647" s="1" t="s">
        <v>3291</v>
      </c>
      <c r="C647" s="1" t="s">
        <v>7069</v>
      </c>
      <c r="D647" s="1" t="s">
        <v>7069</v>
      </c>
      <c r="E647" s="1" t="s">
        <v>26535</v>
      </c>
      <c r="F647" s="1" t="s">
        <v>26078</v>
      </c>
      <c r="G647" s="1" t="s">
        <v>23</v>
      </c>
      <c r="H647" s="1" t="s">
        <v>25678</v>
      </c>
      <c r="I647" s="1" t="s">
        <v>26079</v>
      </c>
      <c r="J647" s="2">
        <v>37195</v>
      </c>
      <c r="K647" s="1" t="s">
        <v>23</v>
      </c>
      <c r="L647" s="1" t="s">
        <v>23</v>
      </c>
      <c r="M647" s="1" t="s">
        <v>23</v>
      </c>
      <c r="N647" s="1" t="s">
        <v>25680</v>
      </c>
      <c r="O647" s="1" t="s">
        <v>26536</v>
      </c>
      <c r="P647" s="1" t="s">
        <v>25695</v>
      </c>
      <c r="Q647" s="1" t="s">
        <v>25680</v>
      </c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 t="s">
        <v>2709</v>
      </c>
      <c r="CY647" s="1" t="s">
        <v>2709</v>
      </c>
      <c r="CZ647" s="1" t="s">
        <v>21481</v>
      </c>
      <c r="DA647" s="1" t="s">
        <v>2709</v>
      </c>
    </row>
    <row r="648" spans="1:105" x14ac:dyDescent="0.25">
      <c r="A648" s="1" t="s">
        <v>26537</v>
      </c>
      <c r="B648" s="1" t="s">
        <v>3291</v>
      </c>
      <c r="C648" s="1" t="s">
        <v>7069</v>
      </c>
      <c r="D648" s="1" t="s">
        <v>23</v>
      </c>
      <c r="E648" s="1" t="s">
        <v>25960</v>
      </c>
      <c r="F648" s="1" t="s">
        <v>26058</v>
      </c>
      <c r="G648" s="1" t="s">
        <v>23</v>
      </c>
      <c r="H648" s="1" t="s">
        <v>25678</v>
      </c>
      <c r="I648" s="1" t="s">
        <v>26059</v>
      </c>
      <c r="J648" s="2">
        <v>37560</v>
      </c>
      <c r="K648" s="1" t="s">
        <v>23</v>
      </c>
      <c r="L648" s="1" t="s">
        <v>23</v>
      </c>
      <c r="M648" s="1" t="s">
        <v>23</v>
      </c>
      <c r="N648" s="1" t="s">
        <v>25680</v>
      </c>
      <c r="O648" s="1" t="s">
        <v>25847</v>
      </c>
      <c r="P648" s="1" t="s">
        <v>25695</v>
      </c>
      <c r="Q648" s="1" t="s">
        <v>25680</v>
      </c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 t="s">
        <v>25960</v>
      </c>
      <c r="CY648" s="1" t="s">
        <v>2998</v>
      </c>
      <c r="CZ648" s="1" t="s">
        <v>21474</v>
      </c>
      <c r="DA648" s="1" t="s">
        <v>2998</v>
      </c>
    </row>
    <row r="649" spans="1:105" x14ac:dyDescent="0.25">
      <c r="A649" s="1" t="s">
        <v>26537</v>
      </c>
      <c r="B649" s="1" t="s">
        <v>3291</v>
      </c>
      <c r="C649" s="1" t="s">
        <v>7069</v>
      </c>
      <c r="D649" s="1" t="s">
        <v>23</v>
      </c>
      <c r="E649" s="1" t="s">
        <v>25960</v>
      </c>
      <c r="F649" s="1" t="s">
        <v>26060</v>
      </c>
      <c r="G649" s="1" t="s">
        <v>23</v>
      </c>
      <c r="H649" s="1" t="s">
        <v>25678</v>
      </c>
      <c r="I649" s="1" t="s">
        <v>26061</v>
      </c>
      <c r="J649" s="2">
        <v>38107</v>
      </c>
      <c r="K649" s="1" t="s">
        <v>23</v>
      </c>
      <c r="L649" s="1" t="s">
        <v>23</v>
      </c>
      <c r="M649" s="1" t="s">
        <v>23</v>
      </c>
      <c r="N649" s="1" t="s">
        <v>25680</v>
      </c>
      <c r="O649" s="1" t="s">
        <v>25847</v>
      </c>
      <c r="P649" s="1" t="s">
        <v>25695</v>
      </c>
      <c r="Q649" s="1" t="s">
        <v>25680</v>
      </c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 t="s">
        <v>25960</v>
      </c>
      <c r="CY649" s="1" t="s">
        <v>2998</v>
      </c>
      <c r="CZ649" s="1" t="s">
        <v>21474</v>
      </c>
      <c r="DA649" s="1" t="s">
        <v>2998</v>
      </c>
    </row>
    <row r="650" spans="1:105" x14ac:dyDescent="0.25">
      <c r="A650" s="1" t="s">
        <v>26537</v>
      </c>
      <c r="B650" s="1" t="s">
        <v>3291</v>
      </c>
      <c r="C650" s="1" t="s">
        <v>7069</v>
      </c>
      <c r="D650" s="1" t="s">
        <v>23</v>
      </c>
      <c r="E650" s="1" t="s">
        <v>25960</v>
      </c>
      <c r="F650" s="1" t="s">
        <v>25724</v>
      </c>
      <c r="G650" s="1" t="s">
        <v>25725</v>
      </c>
      <c r="H650" s="1" t="s">
        <v>25678</v>
      </c>
      <c r="I650" s="1" t="s">
        <v>25726</v>
      </c>
      <c r="J650" s="2">
        <v>45961</v>
      </c>
      <c r="K650" s="1" t="s">
        <v>23</v>
      </c>
      <c r="L650" s="1" t="s">
        <v>23</v>
      </c>
      <c r="M650" s="1" t="s">
        <v>23</v>
      </c>
      <c r="N650" s="1" t="s">
        <v>25727</v>
      </c>
      <c r="O650" s="1" t="s">
        <v>25847</v>
      </c>
      <c r="P650" s="1" t="s">
        <v>25695</v>
      </c>
      <c r="Q650" s="1" t="s">
        <v>25728</v>
      </c>
      <c r="R650" s="1" t="s">
        <v>25729</v>
      </c>
      <c r="S650" s="1" t="s">
        <v>25685</v>
      </c>
      <c r="T650" s="1" t="s">
        <v>25685</v>
      </c>
      <c r="U650" s="1" t="s">
        <v>25686</v>
      </c>
      <c r="V650" s="1" t="s">
        <v>25686</v>
      </c>
      <c r="W650" s="1" t="s">
        <v>25686</v>
      </c>
      <c r="X650" s="1" t="s">
        <v>25686</v>
      </c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 t="s">
        <v>25960</v>
      </c>
      <c r="CY650" s="1" t="s">
        <v>2998</v>
      </c>
      <c r="CZ650" s="1" t="s">
        <v>21474</v>
      </c>
      <c r="DA650" s="1" t="s">
        <v>2998</v>
      </c>
    </row>
    <row r="651" spans="1:105" x14ac:dyDescent="0.25">
      <c r="A651" s="1" t="s">
        <v>26538</v>
      </c>
      <c r="B651" s="1" t="s">
        <v>3291</v>
      </c>
      <c r="C651" s="1" t="s">
        <v>7069</v>
      </c>
      <c r="D651" s="1" t="s">
        <v>23</v>
      </c>
      <c r="E651" s="1" t="s">
        <v>26268</v>
      </c>
      <c r="F651" s="1" t="s">
        <v>26060</v>
      </c>
      <c r="G651" s="1" t="s">
        <v>23</v>
      </c>
      <c r="H651" s="1" t="s">
        <v>25678</v>
      </c>
      <c r="I651" s="1" t="s">
        <v>26061</v>
      </c>
      <c r="J651" s="2">
        <v>38107</v>
      </c>
      <c r="K651" s="1" t="s">
        <v>23</v>
      </c>
      <c r="L651" s="1" t="s">
        <v>23</v>
      </c>
      <c r="M651" s="1" t="s">
        <v>23</v>
      </c>
      <c r="N651" s="1" t="s">
        <v>25680</v>
      </c>
      <c r="O651" s="1" t="s">
        <v>26539</v>
      </c>
      <c r="P651" s="1" t="s">
        <v>25695</v>
      </c>
      <c r="Q651" s="1" t="s">
        <v>25680</v>
      </c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 t="s">
        <v>26270</v>
      </c>
      <c r="CY651" s="1" t="s">
        <v>6531</v>
      </c>
      <c r="CZ651" s="1" t="s">
        <v>21481</v>
      </c>
      <c r="DA651" s="1" t="s">
        <v>6531</v>
      </c>
    </row>
    <row r="652" spans="1:105" x14ac:dyDescent="0.25">
      <c r="A652" s="1" t="s">
        <v>26538</v>
      </c>
      <c r="B652" s="1" t="s">
        <v>3291</v>
      </c>
      <c r="C652" s="1" t="s">
        <v>7069</v>
      </c>
      <c r="D652" s="1" t="s">
        <v>23</v>
      </c>
      <c r="E652" s="1" t="s">
        <v>26268</v>
      </c>
      <c r="F652" s="1" t="s">
        <v>25724</v>
      </c>
      <c r="G652" s="1" t="s">
        <v>25725</v>
      </c>
      <c r="H652" s="1" t="s">
        <v>25678</v>
      </c>
      <c r="I652" s="1" t="s">
        <v>25726</v>
      </c>
      <c r="J652" s="2">
        <v>45961</v>
      </c>
      <c r="K652" s="1" t="s">
        <v>23</v>
      </c>
      <c r="L652" s="1" t="s">
        <v>23</v>
      </c>
      <c r="M652" s="1" t="s">
        <v>23</v>
      </c>
      <c r="N652" s="1" t="s">
        <v>25727</v>
      </c>
      <c r="O652" s="1" t="s">
        <v>26539</v>
      </c>
      <c r="P652" s="1" t="s">
        <v>25695</v>
      </c>
      <c r="Q652" s="1" t="s">
        <v>25728</v>
      </c>
      <c r="R652" s="1" t="s">
        <v>25729</v>
      </c>
      <c r="S652" s="1" t="s">
        <v>25685</v>
      </c>
      <c r="T652" s="1" t="s">
        <v>25685</v>
      </c>
      <c r="U652" s="1" t="s">
        <v>25686</v>
      </c>
      <c r="V652" s="1" t="s">
        <v>25686</v>
      </c>
      <c r="W652" s="1" t="s">
        <v>25686</v>
      </c>
      <c r="X652" s="1" t="s">
        <v>25686</v>
      </c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 t="s">
        <v>26270</v>
      </c>
      <c r="CY652" s="1" t="s">
        <v>6531</v>
      </c>
      <c r="CZ652" s="1" t="s">
        <v>21481</v>
      </c>
      <c r="DA652" s="1" t="s">
        <v>6531</v>
      </c>
    </row>
    <row r="653" spans="1:105" x14ac:dyDescent="0.25">
      <c r="A653" s="1" t="s">
        <v>26540</v>
      </c>
      <c r="B653" s="1" t="s">
        <v>3291</v>
      </c>
      <c r="C653" s="1" t="s">
        <v>7069</v>
      </c>
      <c r="D653" s="1" t="s">
        <v>26541</v>
      </c>
      <c r="E653" s="1" t="s">
        <v>26268</v>
      </c>
      <c r="F653" s="1" t="s">
        <v>26060</v>
      </c>
      <c r="G653" s="1" t="s">
        <v>23</v>
      </c>
      <c r="H653" s="1" t="s">
        <v>25678</v>
      </c>
      <c r="I653" s="1" t="s">
        <v>26061</v>
      </c>
      <c r="J653" s="2">
        <v>38107</v>
      </c>
      <c r="K653" s="1" t="s">
        <v>23</v>
      </c>
      <c r="L653" s="1" t="s">
        <v>23</v>
      </c>
      <c r="M653" s="1" t="s">
        <v>23</v>
      </c>
      <c r="N653" s="1" t="s">
        <v>25680</v>
      </c>
      <c r="O653" s="1" t="s">
        <v>26539</v>
      </c>
      <c r="P653" s="1" t="s">
        <v>25695</v>
      </c>
      <c r="Q653" s="1" t="s">
        <v>25680</v>
      </c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 t="s">
        <v>26270</v>
      </c>
      <c r="CY653" s="1" t="s">
        <v>6531</v>
      </c>
      <c r="CZ653" s="1" t="s">
        <v>21481</v>
      </c>
      <c r="DA653" s="1" t="s">
        <v>6531</v>
      </c>
    </row>
    <row r="654" spans="1:105" x14ac:dyDescent="0.25">
      <c r="A654" s="1" t="s">
        <v>26540</v>
      </c>
      <c r="B654" s="1" t="s">
        <v>3291</v>
      </c>
      <c r="C654" s="1" t="s">
        <v>7069</v>
      </c>
      <c r="D654" s="1" t="s">
        <v>26541</v>
      </c>
      <c r="E654" s="1" t="s">
        <v>26268</v>
      </c>
      <c r="F654" s="1" t="s">
        <v>25724</v>
      </c>
      <c r="G654" s="1" t="s">
        <v>25725</v>
      </c>
      <c r="H654" s="1" t="s">
        <v>25678</v>
      </c>
      <c r="I654" s="1" t="s">
        <v>25726</v>
      </c>
      <c r="J654" s="2">
        <v>45961</v>
      </c>
      <c r="K654" s="1" t="s">
        <v>23</v>
      </c>
      <c r="L654" s="1" t="s">
        <v>23</v>
      </c>
      <c r="M654" s="1" t="s">
        <v>23</v>
      </c>
      <c r="N654" s="1" t="s">
        <v>25727</v>
      </c>
      <c r="O654" s="1" t="s">
        <v>26539</v>
      </c>
      <c r="P654" s="1" t="s">
        <v>25695</v>
      </c>
      <c r="Q654" s="1" t="s">
        <v>25728</v>
      </c>
      <c r="R654" s="1" t="s">
        <v>25729</v>
      </c>
      <c r="S654" s="1" t="s">
        <v>25685</v>
      </c>
      <c r="T654" s="1" t="s">
        <v>25685</v>
      </c>
      <c r="U654" s="1" t="s">
        <v>25686</v>
      </c>
      <c r="V654" s="1" t="s">
        <v>25686</v>
      </c>
      <c r="W654" s="1" t="s">
        <v>25686</v>
      </c>
      <c r="X654" s="1" t="s">
        <v>25686</v>
      </c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 t="s">
        <v>26270</v>
      </c>
      <c r="CY654" s="1" t="s">
        <v>6531</v>
      </c>
      <c r="CZ654" s="1" t="s">
        <v>21481</v>
      </c>
      <c r="DA654" s="1" t="s">
        <v>6531</v>
      </c>
    </row>
    <row r="655" spans="1:105" x14ac:dyDescent="0.25">
      <c r="A655" s="1" t="s">
        <v>26542</v>
      </c>
      <c r="B655" s="1" t="s">
        <v>3291</v>
      </c>
      <c r="C655" s="1" t="s">
        <v>7069</v>
      </c>
      <c r="D655" s="1" t="s">
        <v>23</v>
      </c>
      <c r="E655" s="1" t="s">
        <v>26268</v>
      </c>
      <c r="F655" s="1" t="s">
        <v>26060</v>
      </c>
      <c r="G655" s="1" t="s">
        <v>23</v>
      </c>
      <c r="H655" s="1" t="s">
        <v>25678</v>
      </c>
      <c r="I655" s="1" t="s">
        <v>26061</v>
      </c>
      <c r="J655" s="2">
        <v>38107</v>
      </c>
      <c r="K655" s="1" t="s">
        <v>23</v>
      </c>
      <c r="L655" s="1" t="s">
        <v>23</v>
      </c>
      <c r="M655" s="1" t="s">
        <v>23</v>
      </c>
      <c r="N655" s="1" t="s">
        <v>25680</v>
      </c>
      <c r="O655" s="1" t="s">
        <v>26539</v>
      </c>
      <c r="P655" s="1" t="s">
        <v>25695</v>
      </c>
      <c r="Q655" s="1" t="s">
        <v>25680</v>
      </c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 t="s">
        <v>26270</v>
      </c>
      <c r="CY655" s="1" t="s">
        <v>6531</v>
      </c>
      <c r="CZ655" s="1" t="s">
        <v>21481</v>
      </c>
      <c r="DA655" s="1" t="s">
        <v>6531</v>
      </c>
    </row>
    <row r="656" spans="1:105" x14ac:dyDescent="0.25">
      <c r="A656" s="1" t="s">
        <v>26542</v>
      </c>
      <c r="B656" s="1" t="s">
        <v>3291</v>
      </c>
      <c r="C656" s="1" t="s">
        <v>7069</v>
      </c>
      <c r="D656" s="1" t="s">
        <v>23</v>
      </c>
      <c r="E656" s="1" t="s">
        <v>26268</v>
      </c>
      <c r="F656" s="1" t="s">
        <v>25724</v>
      </c>
      <c r="G656" s="1" t="s">
        <v>25725</v>
      </c>
      <c r="H656" s="1" t="s">
        <v>25678</v>
      </c>
      <c r="I656" s="1" t="s">
        <v>25726</v>
      </c>
      <c r="J656" s="2">
        <v>45961</v>
      </c>
      <c r="K656" s="1" t="s">
        <v>23</v>
      </c>
      <c r="L656" s="1" t="s">
        <v>23</v>
      </c>
      <c r="M656" s="1" t="s">
        <v>23</v>
      </c>
      <c r="N656" s="1" t="s">
        <v>25727</v>
      </c>
      <c r="O656" s="1" t="s">
        <v>26539</v>
      </c>
      <c r="P656" s="1" t="s">
        <v>25695</v>
      </c>
      <c r="Q656" s="1" t="s">
        <v>25728</v>
      </c>
      <c r="R656" s="1" t="s">
        <v>25729</v>
      </c>
      <c r="S656" s="1" t="s">
        <v>25685</v>
      </c>
      <c r="T656" s="1" t="s">
        <v>25685</v>
      </c>
      <c r="U656" s="1" t="s">
        <v>25686</v>
      </c>
      <c r="V656" s="1" t="s">
        <v>25686</v>
      </c>
      <c r="W656" s="1" t="s">
        <v>25686</v>
      </c>
      <c r="X656" s="1" t="s">
        <v>25686</v>
      </c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 t="s">
        <v>26270</v>
      </c>
      <c r="CY656" s="1" t="s">
        <v>6531</v>
      </c>
      <c r="CZ656" s="1" t="s">
        <v>21481</v>
      </c>
      <c r="DA656" s="1" t="s">
        <v>6531</v>
      </c>
    </row>
    <row r="657" spans="1:105" x14ac:dyDescent="0.25">
      <c r="A657" s="1" t="s">
        <v>26543</v>
      </c>
      <c r="B657" s="1" t="s">
        <v>3291</v>
      </c>
      <c r="C657" s="1" t="s">
        <v>7069</v>
      </c>
      <c r="D657" s="1" t="s">
        <v>7069</v>
      </c>
      <c r="E657" s="1" t="s">
        <v>26268</v>
      </c>
      <c r="F657" s="1" t="s">
        <v>25724</v>
      </c>
      <c r="G657" s="1" t="s">
        <v>25725</v>
      </c>
      <c r="H657" s="1" t="s">
        <v>25678</v>
      </c>
      <c r="I657" s="1" t="s">
        <v>25726</v>
      </c>
      <c r="J657" s="2">
        <v>45961</v>
      </c>
      <c r="K657" s="1" t="s">
        <v>23</v>
      </c>
      <c r="L657" s="1" t="s">
        <v>23</v>
      </c>
      <c r="M657" s="1" t="s">
        <v>23</v>
      </c>
      <c r="N657" s="1" t="s">
        <v>25727</v>
      </c>
      <c r="O657" s="1" t="s">
        <v>26237</v>
      </c>
      <c r="P657" s="1" t="s">
        <v>25695</v>
      </c>
      <c r="Q657" s="1" t="s">
        <v>25728</v>
      </c>
      <c r="R657" s="1" t="s">
        <v>25729</v>
      </c>
      <c r="S657" s="1" t="s">
        <v>25685</v>
      </c>
      <c r="T657" s="1" t="s">
        <v>25685</v>
      </c>
      <c r="U657" s="1" t="s">
        <v>25686</v>
      </c>
      <c r="V657" s="1" t="s">
        <v>25686</v>
      </c>
      <c r="W657" s="1" t="s">
        <v>25686</v>
      </c>
      <c r="X657" s="1" t="s">
        <v>25686</v>
      </c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 t="s">
        <v>26270</v>
      </c>
      <c r="CY657" s="1" t="s">
        <v>6531</v>
      </c>
      <c r="CZ657" s="1" t="s">
        <v>21481</v>
      </c>
      <c r="DA657" s="1" t="s">
        <v>6531</v>
      </c>
    </row>
    <row r="658" spans="1:105" x14ac:dyDescent="0.25">
      <c r="A658" s="1" t="s">
        <v>26544</v>
      </c>
      <c r="B658" s="1" t="s">
        <v>3291</v>
      </c>
      <c r="C658" s="1" t="s">
        <v>7069</v>
      </c>
      <c r="D658" s="1" t="s">
        <v>7069</v>
      </c>
      <c r="E658" s="1" t="s">
        <v>25828</v>
      </c>
      <c r="F658" s="1" t="s">
        <v>25724</v>
      </c>
      <c r="G658" s="1" t="s">
        <v>25725</v>
      </c>
      <c r="H658" s="1" t="s">
        <v>25678</v>
      </c>
      <c r="I658" s="1" t="s">
        <v>25726</v>
      </c>
      <c r="J658" s="2">
        <v>45961</v>
      </c>
      <c r="K658" s="1" t="s">
        <v>23</v>
      </c>
      <c r="L658" s="1" t="s">
        <v>23</v>
      </c>
      <c r="M658" s="1" t="s">
        <v>23</v>
      </c>
      <c r="N658" s="1" t="s">
        <v>25727</v>
      </c>
      <c r="O658" s="1" t="s">
        <v>26545</v>
      </c>
      <c r="P658" s="1" t="s">
        <v>25695</v>
      </c>
      <c r="Q658" s="1" t="s">
        <v>25728</v>
      </c>
      <c r="R658" s="1" t="s">
        <v>25729</v>
      </c>
      <c r="S658" s="1" t="s">
        <v>25685</v>
      </c>
      <c r="T658" s="1" t="s">
        <v>25685</v>
      </c>
      <c r="U658" s="1" t="s">
        <v>25686</v>
      </c>
      <c r="V658" s="1" t="s">
        <v>25686</v>
      </c>
      <c r="W658" s="1" t="s">
        <v>25686</v>
      </c>
      <c r="X658" s="1" t="s">
        <v>25686</v>
      </c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 t="s">
        <v>25832</v>
      </c>
      <c r="CY658" s="1" t="s">
        <v>22488</v>
      </c>
      <c r="CZ658" s="1" t="s">
        <v>21514</v>
      </c>
      <c r="DA658" s="1" t="s">
        <v>22488</v>
      </c>
    </row>
    <row r="659" spans="1:105" x14ac:dyDescent="0.25">
      <c r="A659" s="1" t="s">
        <v>26546</v>
      </c>
      <c r="B659" s="1" t="s">
        <v>3291</v>
      </c>
      <c r="C659" s="1" t="s">
        <v>7069</v>
      </c>
      <c r="D659" s="1" t="s">
        <v>26547</v>
      </c>
      <c r="E659" s="1" t="s">
        <v>26268</v>
      </c>
      <c r="F659" s="1" t="s">
        <v>25724</v>
      </c>
      <c r="G659" s="1" t="s">
        <v>25725</v>
      </c>
      <c r="H659" s="1" t="s">
        <v>25678</v>
      </c>
      <c r="I659" s="1" t="s">
        <v>25726</v>
      </c>
      <c r="J659" s="2">
        <v>45961</v>
      </c>
      <c r="K659" s="1" t="s">
        <v>23</v>
      </c>
      <c r="L659" s="1" t="s">
        <v>23</v>
      </c>
      <c r="M659" s="1" t="s">
        <v>23</v>
      </c>
      <c r="N659" s="1" t="s">
        <v>25727</v>
      </c>
      <c r="O659" s="1" t="s">
        <v>26372</v>
      </c>
      <c r="P659" s="1" t="s">
        <v>25695</v>
      </c>
      <c r="Q659" s="1" t="s">
        <v>25728</v>
      </c>
      <c r="R659" s="1" t="s">
        <v>25729</v>
      </c>
      <c r="S659" s="1" t="s">
        <v>25685</v>
      </c>
      <c r="T659" s="1" t="s">
        <v>25685</v>
      </c>
      <c r="U659" s="1" t="s">
        <v>25686</v>
      </c>
      <c r="V659" s="1" t="s">
        <v>25686</v>
      </c>
      <c r="W659" s="1" t="s">
        <v>25686</v>
      </c>
      <c r="X659" s="1" t="s">
        <v>25686</v>
      </c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 t="s">
        <v>26270</v>
      </c>
      <c r="CY659" s="1" t="s">
        <v>6531</v>
      </c>
      <c r="CZ659" s="1" t="s">
        <v>21481</v>
      </c>
      <c r="DA659" s="1" t="s">
        <v>6531</v>
      </c>
    </row>
    <row r="660" spans="1:105" x14ac:dyDescent="0.25">
      <c r="A660" s="1" t="s">
        <v>26548</v>
      </c>
      <c r="B660" s="1" t="s">
        <v>3291</v>
      </c>
      <c r="C660" s="1" t="s">
        <v>7069</v>
      </c>
      <c r="D660" s="1" t="s">
        <v>23</v>
      </c>
      <c r="E660" s="1" t="s">
        <v>26268</v>
      </c>
      <c r="F660" s="1" t="s">
        <v>25724</v>
      </c>
      <c r="G660" s="1" t="s">
        <v>25725</v>
      </c>
      <c r="H660" s="1" t="s">
        <v>25678</v>
      </c>
      <c r="I660" s="1" t="s">
        <v>25726</v>
      </c>
      <c r="J660" s="2">
        <v>45961</v>
      </c>
      <c r="K660" s="1" t="s">
        <v>23</v>
      </c>
      <c r="L660" s="1" t="s">
        <v>23</v>
      </c>
      <c r="M660" s="1" t="s">
        <v>23</v>
      </c>
      <c r="N660" s="1" t="s">
        <v>25727</v>
      </c>
      <c r="O660" s="1" t="s">
        <v>26549</v>
      </c>
      <c r="P660" s="1" t="s">
        <v>25695</v>
      </c>
      <c r="Q660" s="1" t="s">
        <v>25728</v>
      </c>
      <c r="R660" s="1" t="s">
        <v>25729</v>
      </c>
      <c r="S660" s="1" t="s">
        <v>25685</v>
      </c>
      <c r="T660" s="1" t="s">
        <v>25685</v>
      </c>
      <c r="U660" s="1" t="s">
        <v>25686</v>
      </c>
      <c r="V660" s="1" t="s">
        <v>25686</v>
      </c>
      <c r="W660" s="1" t="s">
        <v>25686</v>
      </c>
      <c r="X660" s="1" t="s">
        <v>25686</v>
      </c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 t="s">
        <v>26270</v>
      </c>
      <c r="CY660" s="1" t="s">
        <v>6531</v>
      </c>
      <c r="CZ660" s="1" t="s">
        <v>21481</v>
      </c>
      <c r="DA660" s="1" t="s">
        <v>6531</v>
      </c>
    </row>
    <row r="661" spans="1:105" x14ac:dyDescent="0.25">
      <c r="A661" s="1" t="s">
        <v>26550</v>
      </c>
      <c r="B661" s="1" t="s">
        <v>3291</v>
      </c>
      <c r="C661" s="1" t="s">
        <v>7069</v>
      </c>
      <c r="D661" s="1" t="s">
        <v>23</v>
      </c>
      <c r="E661" s="1" t="s">
        <v>26551</v>
      </c>
      <c r="F661" s="1" t="s">
        <v>25724</v>
      </c>
      <c r="G661" s="1" t="s">
        <v>25725</v>
      </c>
      <c r="H661" s="1" t="s">
        <v>25678</v>
      </c>
      <c r="I661" s="1" t="s">
        <v>25726</v>
      </c>
      <c r="J661" s="2">
        <v>45961</v>
      </c>
      <c r="K661" s="1" t="s">
        <v>23</v>
      </c>
      <c r="L661" s="1" t="s">
        <v>23</v>
      </c>
      <c r="M661" s="1" t="s">
        <v>23</v>
      </c>
      <c r="N661" s="1" t="s">
        <v>25727</v>
      </c>
      <c r="O661" s="1" t="s">
        <v>26552</v>
      </c>
      <c r="P661" s="1" t="s">
        <v>25695</v>
      </c>
      <c r="Q661" s="1" t="s">
        <v>25728</v>
      </c>
      <c r="R661" s="1" t="s">
        <v>25729</v>
      </c>
      <c r="S661" s="1" t="s">
        <v>25685</v>
      </c>
      <c r="T661" s="1" t="s">
        <v>25685</v>
      </c>
      <c r="U661" s="1" t="s">
        <v>25686</v>
      </c>
      <c r="V661" s="1" t="s">
        <v>25686</v>
      </c>
      <c r="W661" s="1" t="s">
        <v>25686</v>
      </c>
      <c r="X661" s="1" t="s">
        <v>25686</v>
      </c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 t="s">
        <v>25970</v>
      </c>
      <c r="CY661" s="1" t="s">
        <v>2998</v>
      </c>
      <c r="CZ661" s="1" t="s">
        <v>21474</v>
      </c>
      <c r="DA661" s="1" t="s">
        <v>2998</v>
      </c>
    </row>
    <row r="662" spans="1:105" x14ac:dyDescent="0.25">
      <c r="A662" s="1" t="s">
        <v>26553</v>
      </c>
      <c r="B662" s="1" t="s">
        <v>3291</v>
      </c>
      <c r="C662" s="1" t="s">
        <v>7069</v>
      </c>
      <c r="D662" s="1" t="s">
        <v>26554</v>
      </c>
      <c r="E662" s="1" t="s">
        <v>26555</v>
      </c>
      <c r="F662" s="1" t="s">
        <v>25724</v>
      </c>
      <c r="G662" s="1" t="s">
        <v>25725</v>
      </c>
      <c r="H662" s="1" t="s">
        <v>25678</v>
      </c>
      <c r="I662" s="1" t="s">
        <v>25726</v>
      </c>
      <c r="J662" s="2">
        <v>45961</v>
      </c>
      <c r="K662" s="1" t="s">
        <v>23</v>
      </c>
      <c r="L662" s="1" t="s">
        <v>23</v>
      </c>
      <c r="M662" s="1" t="s">
        <v>23</v>
      </c>
      <c r="N662" s="1" t="s">
        <v>25727</v>
      </c>
      <c r="O662" s="1" t="s">
        <v>26556</v>
      </c>
      <c r="P662" s="1" t="s">
        <v>25695</v>
      </c>
      <c r="Q662" s="1" t="s">
        <v>25728</v>
      </c>
      <c r="R662" s="1" t="s">
        <v>25729</v>
      </c>
      <c r="S662" s="1" t="s">
        <v>25685</v>
      </c>
      <c r="T662" s="1" t="s">
        <v>25685</v>
      </c>
      <c r="U662" s="1" t="s">
        <v>25686</v>
      </c>
      <c r="V662" s="1" t="s">
        <v>25686</v>
      </c>
      <c r="W662" s="1" t="s">
        <v>25686</v>
      </c>
      <c r="X662" s="1" t="s">
        <v>25686</v>
      </c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 t="s">
        <v>564</v>
      </c>
      <c r="CY662" s="1" t="s">
        <v>564</v>
      </c>
      <c r="CZ662" s="1" t="s">
        <v>21472</v>
      </c>
      <c r="DA662" s="1" t="s">
        <v>564</v>
      </c>
    </row>
    <row r="663" spans="1:105" x14ac:dyDescent="0.25">
      <c r="A663" s="1" t="s">
        <v>26557</v>
      </c>
      <c r="B663" s="1" t="s">
        <v>3291</v>
      </c>
      <c r="C663" s="1" t="s">
        <v>7069</v>
      </c>
      <c r="D663" s="1" t="s">
        <v>23</v>
      </c>
      <c r="E663" s="1" t="s">
        <v>25765</v>
      </c>
      <c r="F663" s="1" t="s">
        <v>25724</v>
      </c>
      <c r="G663" s="1" t="s">
        <v>25725</v>
      </c>
      <c r="H663" s="1" t="s">
        <v>25678</v>
      </c>
      <c r="I663" s="1" t="s">
        <v>25726</v>
      </c>
      <c r="J663" s="2">
        <v>45961</v>
      </c>
      <c r="K663" s="1" t="s">
        <v>23</v>
      </c>
      <c r="L663" s="1" t="s">
        <v>23</v>
      </c>
      <c r="M663" s="1" t="s">
        <v>23</v>
      </c>
      <c r="N663" s="1" t="s">
        <v>25727</v>
      </c>
      <c r="O663" s="1" t="s">
        <v>26558</v>
      </c>
      <c r="P663" s="1" t="s">
        <v>25695</v>
      </c>
      <c r="Q663" s="1" t="s">
        <v>25728</v>
      </c>
      <c r="R663" s="1" t="s">
        <v>25729</v>
      </c>
      <c r="S663" s="1" t="s">
        <v>25685</v>
      </c>
      <c r="T663" s="1" t="s">
        <v>25685</v>
      </c>
      <c r="U663" s="1" t="s">
        <v>25686</v>
      </c>
      <c r="V663" s="1" t="s">
        <v>25686</v>
      </c>
      <c r="W663" s="1" t="s">
        <v>25686</v>
      </c>
      <c r="X663" s="1" t="s">
        <v>25686</v>
      </c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 t="s">
        <v>2784</v>
      </c>
      <c r="CY663" s="1" t="s">
        <v>2784</v>
      </c>
      <c r="CZ663" s="1" t="s">
        <v>21473</v>
      </c>
      <c r="DA663" s="1" t="s">
        <v>2784</v>
      </c>
    </row>
    <row r="664" spans="1:105" x14ac:dyDescent="0.25">
      <c r="A664" s="1" t="s">
        <v>26559</v>
      </c>
      <c r="B664" s="1" t="s">
        <v>3291</v>
      </c>
      <c r="C664" s="1" t="s">
        <v>7069</v>
      </c>
      <c r="D664" s="1" t="s">
        <v>23</v>
      </c>
      <c r="E664" s="1" t="s">
        <v>26560</v>
      </c>
      <c r="F664" s="1" t="s">
        <v>25724</v>
      </c>
      <c r="G664" s="1" t="s">
        <v>25725</v>
      </c>
      <c r="H664" s="1" t="s">
        <v>25678</v>
      </c>
      <c r="I664" s="1" t="s">
        <v>25726</v>
      </c>
      <c r="J664" s="2">
        <v>45961</v>
      </c>
      <c r="K664" s="1" t="s">
        <v>23</v>
      </c>
      <c r="L664" s="1" t="s">
        <v>23</v>
      </c>
      <c r="M664" s="1" t="s">
        <v>23</v>
      </c>
      <c r="N664" s="1" t="s">
        <v>25727</v>
      </c>
      <c r="O664" s="1" t="s">
        <v>26561</v>
      </c>
      <c r="P664" s="1" t="s">
        <v>25695</v>
      </c>
      <c r="Q664" s="1" t="s">
        <v>25728</v>
      </c>
      <c r="R664" s="1" t="s">
        <v>25729</v>
      </c>
      <c r="S664" s="1" t="s">
        <v>25685</v>
      </c>
      <c r="T664" s="1" t="s">
        <v>25685</v>
      </c>
      <c r="U664" s="1" t="s">
        <v>25686</v>
      </c>
      <c r="V664" s="1" t="s">
        <v>25686</v>
      </c>
      <c r="W664" s="1" t="s">
        <v>25686</v>
      </c>
      <c r="X664" s="1" t="s">
        <v>25686</v>
      </c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 t="s">
        <v>26562</v>
      </c>
      <c r="CY664" s="1"/>
      <c r="CZ664" s="1"/>
      <c r="DA664" s="1" t="s">
        <v>26560</v>
      </c>
    </row>
    <row r="665" spans="1:105" x14ac:dyDescent="0.25">
      <c r="A665" s="1" t="s">
        <v>26563</v>
      </c>
      <c r="B665" s="1" t="s">
        <v>3291</v>
      </c>
      <c r="C665" s="1" t="s">
        <v>7069</v>
      </c>
      <c r="D665" s="1" t="s">
        <v>23</v>
      </c>
      <c r="E665" s="1" t="s">
        <v>25828</v>
      </c>
      <c r="F665" s="1" t="s">
        <v>25724</v>
      </c>
      <c r="G665" s="1" t="s">
        <v>25725</v>
      </c>
      <c r="H665" s="1" t="s">
        <v>25678</v>
      </c>
      <c r="I665" s="1" t="s">
        <v>25726</v>
      </c>
      <c r="J665" s="2">
        <v>45961</v>
      </c>
      <c r="K665" s="1" t="s">
        <v>23</v>
      </c>
      <c r="L665" s="1" t="s">
        <v>23</v>
      </c>
      <c r="M665" s="1" t="s">
        <v>23</v>
      </c>
      <c r="N665" s="1" t="s">
        <v>25727</v>
      </c>
      <c r="O665" s="1" t="s">
        <v>25980</v>
      </c>
      <c r="P665" s="1" t="s">
        <v>25695</v>
      </c>
      <c r="Q665" s="1" t="s">
        <v>25728</v>
      </c>
      <c r="R665" s="1" t="s">
        <v>25729</v>
      </c>
      <c r="S665" s="1" t="s">
        <v>25685</v>
      </c>
      <c r="T665" s="1" t="s">
        <v>25685</v>
      </c>
      <c r="U665" s="1" t="s">
        <v>25686</v>
      </c>
      <c r="V665" s="1" t="s">
        <v>25686</v>
      </c>
      <c r="W665" s="1" t="s">
        <v>25686</v>
      </c>
      <c r="X665" s="1" t="s">
        <v>25686</v>
      </c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 t="s">
        <v>25832</v>
      </c>
      <c r="CY665" s="1" t="s">
        <v>22488</v>
      </c>
      <c r="CZ665" s="1" t="s">
        <v>21514</v>
      </c>
      <c r="DA665" s="1" t="s">
        <v>22488</v>
      </c>
    </row>
    <row r="666" spans="1:105" x14ac:dyDescent="0.25">
      <c r="A666" s="1" t="s">
        <v>26564</v>
      </c>
      <c r="B666" s="1" t="s">
        <v>3291</v>
      </c>
      <c r="C666" s="1" t="s">
        <v>7069</v>
      </c>
      <c r="D666" s="1" t="s">
        <v>23</v>
      </c>
      <c r="E666" s="1" t="s">
        <v>25765</v>
      </c>
      <c r="F666" s="1" t="s">
        <v>25724</v>
      </c>
      <c r="G666" s="1" t="s">
        <v>25725</v>
      </c>
      <c r="H666" s="1" t="s">
        <v>25678</v>
      </c>
      <c r="I666" s="1" t="s">
        <v>25726</v>
      </c>
      <c r="J666" s="2">
        <v>45961</v>
      </c>
      <c r="K666" s="1" t="s">
        <v>23</v>
      </c>
      <c r="L666" s="1" t="s">
        <v>23</v>
      </c>
      <c r="M666" s="1" t="s">
        <v>23</v>
      </c>
      <c r="N666" s="1" t="s">
        <v>25727</v>
      </c>
      <c r="O666" s="1" t="s">
        <v>26435</v>
      </c>
      <c r="P666" s="1" t="s">
        <v>25695</v>
      </c>
      <c r="Q666" s="1" t="s">
        <v>25728</v>
      </c>
      <c r="R666" s="1" t="s">
        <v>25729</v>
      </c>
      <c r="S666" s="1" t="s">
        <v>25685</v>
      </c>
      <c r="T666" s="1" t="s">
        <v>25685</v>
      </c>
      <c r="U666" s="1" t="s">
        <v>25686</v>
      </c>
      <c r="V666" s="1" t="s">
        <v>25686</v>
      </c>
      <c r="W666" s="1" t="s">
        <v>25686</v>
      </c>
      <c r="X666" s="1" t="s">
        <v>25686</v>
      </c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 t="s">
        <v>2784</v>
      </c>
      <c r="CY666" s="1" t="s">
        <v>2784</v>
      </c>
      <c r="CZ666" s="1" t="s">
        <v>21473</v>
      </c>
      <c r="DA666" s="1" t="s">
        <v>2784</v>
      </c>
    </row>
    <row r="667" spans="1:105" x14ac:dyDescent="0.25">
      <c r="A667" s="1" t="s">
        <v>26565</v>
      </c>
      <c r="B667" s="1" t="s">
        <v>3291</v>
      </c>
      <c r="C667" s="1" t="s">
        <v>7069</v>
      </c>
      <c r="D667" s="1" t="s">
        <v>23</v>
      </c>
      <c r="E667" s="1" t="s">
        <v>25828</v>
      </c>
      <c r="F667" s="1" t="s">
        <v>25724</v>
      </c>
      <c r="G667" s="1" t="s">
        <v>25725</v>
      </c>
      <c r="H667" s="1" t="s">
        <v>25678</v>
      </c>
      <c r="I667" s="1" t="s">
        <v>25726</v>
      </c>
      <c r="J667" s="2">
        <v>45961</v>
      </c>
      <c r="K667" s="1" t="s">
        <v>23</v>
      </c>
      <c r="L667" s="1" t="s">
        <v>23</v>
      </c>
      <c r="M667" s="1" t="s">
        <v>23</v>
      </c>
      <c r="N667" s="1" t="s">
        <v>25727</v>
      </c>
      <c r="O667" s="1" t="s">
        <v>26566</v>
      </c>
      <c r="P667" s="1" t="s">
        <v>25695</v>
      </c>
      <c r="Q667" s="1" t="s">
        <v>25728</v>
      </c>
      <c r="R667" s="1" t="s">
        <v>25729</v>
      </c>
      <c r="S667" s="1" t="s">
        <v>25685</v>
      </c>
      <c r="T667" s="1" t="s">
        <v>25685</v>
      </c>
      <c r="U667" s="1" t="s">
        <v>25686</v>
      </c>
      <c r="V667" s="1" t="s">
        <v>25686</v>
      </c>
      <c r="W667" s="1" t="s">
        <v>25686</v>
      </c>
      <c r="X667" s="1" t="s">
        <v>25686</v>
      </c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 t="s">
        <v>25832</v>
      </c>
      <c r="CY667" s="1" t="s">
        <v>22488</v>
      </c>
      <c r="CZ667" s="1" t="s">
        <v>21514</v>
      </c>
      <c r="DA667" s="1" t="s">
        <v>22488</v>
      </c>
    </row>
    <row r="668" spans="1:105" x14ac:dyDescent="0.25">
      <c r="A668" s="1" t="s">
        <v>26567</v>
      </c>
      <c r="B668" s="1" t="s">
        <v>3291</v>
      </c>
      <c r="C668" s="1" t="s">
        <v>7069</v>
      </c>
      <c r="D668" s="1" t="s">
        <v>7069</v>
      </c>
      <c r="E668" s="1" t="s">
        <v>25828</v>
      </c>
      <c r="F668" s="1" t="s">
        <v>26568</v>
      </c>
      <c r="G668" s="1" t="s">
        <v>23</v>
      </c>
      <c r="H668" s="1" t="s">
        <v>25678</v>
      </c>
      <c r="I668" s="1" t="s">
        <v>26569</v>
      </c>
      <c r="J668" s="2">
        <v>38383</v>
      </c>
      <c r="K668" s="1" t="s">
        <v>23</v>
      </c>
      <c r="L668" s="1" t="s">
        <v>23</v>
      </c>
      <c r="M668" s="1" t="s">
        <v>23</v>
      </c>
      <c r="N668" s="1" t="s">
        <v>25680</v>
      </c>
      <c r="O668" s="1" t="s">
        <v>26570</v>
      </c>
      <c r="P668" s="1" t="s">
        <v>25695</v>
      </c>
      <c r="Q668" s="1" t="s">
        <v>25680</v>
      </c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 t="s">
        <v>25832</v>
      </c>
      <c r="CY668" s="1" t="s">
        <v>22488</v>
      </c>
      <c r="CZ668" s="1" t="s">
        <v>21514</v>
      </c>
      <c r="DA668" s="1" t="s">
        <v>22488</v>
      </c>
    </row>
    <row r="669" spans="1:105" x14ac:dyDescent="0.25">
      <c r="A669" s="1" t="s">
        <v>26567</v>
      </c>
      <c r="B669" s="1" t="s">
        <v>3291</v>
      </c>
      <c r="C669" s="1" t="s">
        <v>7069</v>
      </c>
      <c r="D669" s="1" t="s">
        <v>7069</v>
      </c>
      <c r="E669" s="1" t="s">
        <v>25828</v>
      </c>
      <c r="F669" s="1" t="s">
        <v>25724</v>
      </c>
      <c r="G669" s="1" t="s">
        <v>25725</v>
      </c>
      <c r="H669" s="1" t="s">
        <v>25678</v>
      </c>
      <c r="I669" s="1" t="s">
        <v>25726</v>
      </c>
      <c r="J669" s="2">
        <v>45961</v>
      </c>
      <c r="K669" s="1" t="s">
        <v>23</v>
      </c>
      <c r="L669" s="1" t="s">
        <v>23</v>
      </c>
      <c r="M669" s="1" t="s">
        <v>23</v>
      </c>
      <c r="N669" s="1" t="s">
        <v>25727</v>
      </c>
      <c r="O669" s="1" t="s">
        <v>26570</v>
      </c>
      <c r="P669" s="1" t="s">
        <v>25695</v>
      </c>
      <c r="Q669" s="1" t="s">
        <v>25728</v>
      </c>
      <c r="R669" s="1" t="s">
        <v>25729</v>
      </c>
      <c r="S669" s="1" t="s">
        <v>25685</v>
      </c>
      <c r="T669" s="1" t="s">
        <v>25685</v>
      </c>
      <c r="U669" s="1" t="s">
        <v>25686</v>
      </c>
      <c r="V669" s="1" t="s">
        <v>25686</v>
      </c>
      <c r="W669" s="1" t="s">
        <v>25686</v>
      </c>
      <c r="X669" s="1" t="s">
        <v>25686</v>
      </c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 t="s">
        <v>25832</v>
      </c>
      <c r="CY669" s="1" t="s">
        <v>22488</v>
      </c>
      <c r="CZ669" s="1" t="s">
        <v>21514</v>
      </c>
      <c r="DA669" s="1" t="s">
        <v>22488</v>
      </c>
    </row>
    <row r="670" spans="1:105" x14ac:dyDescent="0.25">
      <c r="A670" s="1" t="s">
        <v>26571</v>
      </c>
      <c r="B670" s="1" t="s">
        <v>3291</v>
      </c>
      <c r="C670" s="1" t="s">
        <v>7069</v>
      </c>
      <c r="D670" s="1" t="s">
        <v>23</v>
      </c>
      <c r="E670" s="1" t="s">
        <v>25828</v>
      </c>
      <c r="F670" s="1" t="s">
        <v>25724</v>
      </c>
      <c r="G670" s="1" t="s">
        <v>25725</v>
      </c>
      <c r="H670" s="1" t="s">
        <v>25678</v>
      </c>
      <c r="I670" s="1" t="s">
        <v>25726</v>
      </c>
      <c r="J670" s="2">
        <v>45961</v>
      </c>
      <c r="K670" s="1" t="s">
        <v>23</v>
      </c>
      <c r="L670" s="1" t="s">
        <v>23</v>
      </c>
      <c r="M670" s="1" t="s">
        <v>23</v>
      </c>
      <c r="N670" s="1" t="s">
        <v>25727</v>
      </c>
      <c r="O670" s="1" t="s">
        <v>25847</v>
      </c>
      <c r="P670" s="1" t="s">
        <v>25695</v>
      </c>
      <c r="Q670" s="1" t="s">
        <v>25728</v>
      </c>
      <c r="R670" s="1" t="s">
        <v>25729</v>
      </c>
      <c r="S670" s="1" t="s">
        <v>25685</v>
      </c>
      <c r="T670" s="1" t="s">
        <v>25685</v>
      </c>
      <c r="U670" s="1" t="s">
        <v>25686</v>
      </c>
      <c r="V670" s="1" t="s">
        <v>25686</v>
      </c>
      <c r="W670" s="1" t="s">
        <v>25686</v>
      </c>
      <c r="X670" s="1" t="s">
        <v>25686</v>
      </c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 t="s">
        <v>25832</v>
      </c>
      <c r="CY670" s="1" t="s">
        <v>22488</v>
      </c>
      <c r="CZ670" s="1" t="s">
        <v>21514</v>
      </c>
      <c r="DA670" s="1" t="s">
        <v>22488</v>
      </c>
    </row>
    <row r="671" spans="1:105" x14ac:dyDescent="0.25">
      <c r="A671" s="1" t="s">
        <v>26572</v>
      </c>
      <c r="B671" s="1" t="s">
        <v>3291</v>
      </c>
      <c r="C671" s="1" t="s">
        <v>7069</v>
      </c>
      <c r="D671" s="1" t="s">
        <v>23</v>
      </c>
      <c r="E671" s="1" t="s">
        <v>26573</v>
      </c>
      <c r="F671" s="1" t="s">
        <v>25724</v>
      </c>
      <c r="G671" s="1" t="s">
        <v>25725</v>
      </c>
      <c r="H671" s="1" t="s">
        <v>25678</v>
      </c>
      <c r="I671" s="1" t="s">
        <v>25726</v>
      </c>
      <c r="J671" s="2">
        <v>45961</v>
      </c>
      <c r="K671" s="1" t="s">
        <v>23</v>
      </c>
      <c r="L671" s="1" t="s">
        <v>23</v>
      </c>
      <c r="M671" s="1" t="s">
        <v>23</v>
      </c>
      <c r="N671" s="1" t="s">
        <v>25727</v>
      </c>
      <c r="O671" s="1" t="s">
        <v>26574</v>
      </c>
      <c r="P671" s="1" t="s">
        <v>25695</v>
      </c>
      <c r="Q671" s="1" t="s">
        <v>25728</v>
      </c>
      <c r="R671" s="1" t="s">
        <v>25729</v>
      </c>
      <c r="S671" s="1" t="s">
        <v>25685</v>
      </c>
      <c r="T671" s="1" t="s">
        <v>25685</v>
      </c>
      <c r="U671" s="1" t="s">
        <v>25686</v>
      </c>
      <c r="V671" s="1" t="s">
        <v>25686</v>
      </c>
      <c r="W671" s="1" t="s">
        <v>25686</v>
      </c>
      <c r="X671" s="1" t="s">
        <v>25686</v>
      </c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 t="s">
        <v>21696</v>
      </c>
      <c r="CY671" s="1" t="s">
        <v>21696</v>
      </c>
      <c r="CZ671" s="1" t="s">
        <v>21514</v>
      </c>
      <c r="DA671" s="1" t="s">
        <v>21696</v>
      </c>
    </row>
    <row r="672" spans="1:105" x14ac:dyDescent="0.25">
      <c r="A672" s="1" t="s">
        <v>26575</v>
      </c>
      <c r="B672" s="1" t="s">
        <v>3291</v>
      </c>
      <c r="C672" s="1" t="s">
        <v>7069</v>
      </c>
      <c r="D672" s="1" t="s">
        <v>7069</v>
      </c>
      <c r="E672" s="1" t="s">
        <v>26287</v>
      </c>
      <c r="F672" s="1" t="s">
        <v>25724</v>
      </c>
      <c r="G672" s="1" t="s">
        <v>25725</v>
      </c>
      <c r="H672" s="1" t="s">
        <v>25678</v>
      </c>
      <c r="I672" s="1" t="s">
        <v>25726</v>
      </c>
      <c r="J672" s="2">
        <v>45961</v>
      </c>
      <c r="K672" s="1" t="s">
        <v>23</v>
      </c>
      <c r="L672" s="1" t="s">
        <v>23</v>
      </c>
      <c r="M672" s="1" t="s">
        <v>23</v>
      </c>
      <c r="N672" s="1" t="s">
        <v>25727</v>
      </c>
      <c r="O672" s="1" t="s">
        <v>26576</v>
      </c>
      <c r="P672" s="1" t="s">
        <v>25695</v>
      </c>
      <c r="Q672" s="1" t="s">
        <v>25728</v>
      </c>
      <c r="R672" s="1" t="s">
        <v>25729</v>
      </c>
      <c r="S672" s="1" t="s">
        <v>25685</v>
      </c>
      <c r="T672" s="1" t="s">
        <v>25685</v>
      </c>
      <c r="U672" s="1" t="s">
        <v>25686</v>
      </c>
      <c r="V672" s="1" t="s">
        <v>25686</v>
      </c>
      <c r="W672" s="1" t="s">
        <v>25686</v>
      </c>
      <c r="X672" s="1" t="s">
        <v>25686</v>
      </c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 t="s">
        <v>26293</v>
      </c>
      <c r="CY672" s="1" t="s">
        <v>2709</v>
      </c>
      <c r="CZ672" s="1" t="s">
        <v>21481</v>
      </c>
      <c r="DA672" s="1" t="s">
        <v>2709</v>
      </c>
    </row>
    <row r="673" spans="1:105" x14ac:dyDescent="0.25">
      <c r="A673" s="1" t="s">
        <v>26577</v>
      </c>
      <c r="B673" s="1" t="s">
        <v>3291</v>
      </c>
      <c r="C673" s="1" t="s">
        <v>7069</v>
      </c>
      <c r="D673" s="1" t="s">
        <v>7069</v>
      </c>
      <c r="E673" s="1" t="s">
        <v>25828</v>
      </c>
      <c r="F673" s="1" t="s">
        <v>25724</v>
      </c>
      <c r="G673" s="1" t="s">
        <v>25725</v>
      </c>
      <c r="H673" s="1" t="s">
        <v>25678</v>
      </c>
      <c r="I673" s="1" t="s">
        <v>25726</v>
      </c>
      <c r="J673" s="2">
        <v>45961</v>
      </c>
      <c r="K673" s="1" t="s">
        <v>23</v>
      </c>
      <c r="L673" s="1" t="s">
        <v>23</v>
      </c>
      <c r="M673" s="1" t="s">
        <v>23</v>
      </c>
      <c r="N673" s="1" t="s">
        <v>25727</v>
      </c>
      <c r="O673" s="1" t="s">
        <v>26578</v>
      </c>
      <c r="P673" s="1" t="s">
        <v>25695</v>
      </c>
      <c r="Q673" s="1" t="s">
        <v>25728</v>
      </c>
      <c r="R673" s="1" t="s">
        <v>25729</v>
      </c>
      <c r="S673" s="1" t="s">
        <v>25685</v>
      </c>
      <c r="T673" s="1" t="s">
        <v>25685</v>
      </c>
      <c r="U673" s="1" t="s">
        <v>25686</v>
      </c>
      <c r="V673" s="1" t="s">
        <v>25686</v>
      </c>
      <c r="W673" s="1" t="s">
        <v>25686</v>
      </c>
      <c r="X673" s="1" t="s">
        <v>25686</v>
      </c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 t="s">
        <v>25832</v>
      </c>
      <c r="CY673" s="1" t="s">
        <v>22488</v>
      </c>
      <c r="CZ673" s="1" t="s">
        <v>21514</v>
      </c>
      <c r="DA673" s="1" t="s">
        <v>22488</v>
      </c>
    </row>
    <row r="674" spans="1:105" x14ac:dyDescent="0.25">
      <c r="A674" s="1" t="s">
        <v>26579</v>
      </c>
      <c r="B674" s="1" t="s">
        <v>26580</v>
      </c>
      <c r="C674" s="1" t="s">
        <v>7069</v>
      </c>
      <c r="D674" s="1" t="s">
        <v>7069</v>
      </c>
      <c r="E674" s="1" t="s">
        <v>26000</v>
      </c>
      <c r="F674" s="1" t="s">
        <v>26406</v>
      </c>
      <c r="G674" s="1" t="s">
        <v>23</v>
      </c>
      <c r="H674" s="1" t="s">
        <v>25678</v>
      </c>
      <c r="I674" s="1" t="s">
        <v>26407</v>
      </c>
      <c r="J674" s="2">
        <v>37560</v>
      </c>
      <c r="K674" s="1" t="s">
        <v>23</v>
      </c>
      <c r="L674" s="1" t="s">
        <v>23</v>
      </c>
      <c r="M674" s="1" t="s">
        <v>23</v>
      </c>
      <c r="N674" s="1" t="s">
        <v>25680</v>
      </c>
      <c r="O674" s="1" t="s">
        <v>26581</v>
      </c>
      <c r="P674" s="1" t="s">
        <v>25695</v>
      </c>
      <c r="Q674" s="1" t="s">
        <v>25680</v>
      </c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 t="s">
        <v>26000</v>
      </c>
      <c r="CY674" s="1" t="s">
        <v>2709</v>
      </c>
      <c r="CZ674" s="1" t="s">
        <v>21481</v>
      </c>
      <c r="DA674" s="1" t="s">
        <v>2709</v>
      </c>
    </row>
    <row r="675" spans="1:105" x14ac:dyDescent="0.25">
      <c r="A675" s="1" t="s">
        <v>26582</v>
      </c>
      <c r="B675" s="1" t="s">
        <v>26580</v>
      </c>
      <c r="C675" s="1" t="s">
        <v>7069</v>
      </c>
      <c r="D675" s="1" t="s">
        <v>23</v>
      </c>
      <c r="E675" s="1" t="s">
        <v>25828</v>
      </c>
      <c r="F675" s="1" t="s">
        <v>26427</v>
      </c>
      <c r="G675" s="1" t="s">
        <v>23</v>
      </c>
      <c r="H675" s="1" t="s">
        <v>25678</v>
      </c>
      <c r="I675" s="1" t="s">
        <v>26428</v>
      </c>
      <c r="J675" s="2">
        <v>37560</v>
      </c>
      <c r="K675" s="1" t="s">
        <v>23</v>
      </c>
      <c r="L675" s="1" t="s">
        <v>23</v>
      </c>
      <c r="M675" s="1" t="s">
        <v>23</v>
      </c>
      <c r="N675" s="1" t="s">
        <v>25680</v>
      </c>
      <c r="O675" s="1" t="s">
        <v>26583</v>
      </c>
      <c r="P675" s="1" t="s">
        <v>25689</v>
      </c>
      <c r="Q675" s="1" t="s">
        <v>25680</v>
      </c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 t="s">
        <v>25832</v>
      </c>
      <c r="CY675" s="1" t="s">
        <v>22488</v>
      </c>
      <c r="CZ675" s="1" t="s">
        <v>21514</v>
      </c>
      <c r="DA675" s="1" t="s">
        <v>22488</v>
      </c>
    </row>
    <row r="676" spans="1:105" x14ac:dyDescent="0.25">
      <c r="A676" s="1" t="s">
        <v>26582</v>
      </c>
      <c r="B676" s="1" t="s">
        <v>26580</v>
      </c>
      <c r="C676" s="1" t="s">
        <v>7069</v>
      </c>
      <c r="D676" s="1" t="s">
        <v>23</v>
      </c>
      <c r="E676" s="1" t="s">
        <v>25828</v>
      </c>
      <c r="F676" s="1" t="s">
        <v>26406</v>
      </c>
      <c r="G676" s="1" t="s">
        <v>23</v>
      </c>
      <c r="H676" s="1" t="s">
        <v>25678</v>
      </c>
      <c r="I676" s="1" t="s">
        <v>26407</v>
      </c>
      <c r="J676" s="2">
        <v>37560</v>
      </c>
      <c r="K676" s="1" t="s">
        <v>23</v>
      </c>
      <c r="L676" s="1" t="s">
        <v>23</v>
      </c>
      <c r="M676" s="1" t="s">
        <v>23</v>
      </c>
      <c r="N676" s="1" t="s">
        <v>25680</v>
      </c>
      <c r="O676" s="1" t="s">
        <v>26583</v>
      </c>
      <c r="P676" s="1" t="s">
        <v>25695</v>
      </c>
      <c r="Q676" s="1" t="s">
        <v>25680</v>
      </c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 t="s">
        <v>25832</v>
      </c>
      <c r="CY676" s="1" t="s">
        <v>22488</v>
      </c>
      <c r="CZ676" s="1" t="s">
        <v>21514</v>
      </c>
      <c r="DA676" s="1" t="s">
        <v>22488</v>
      </c>
    </row>
    <row r="677" spans="1:105" x14ac:dyDescent="0.25">
      <c r="A677" s="1" t="s">
        <v>26584</v>
      </c>
      <c r="B677" s="1" t="s">
        <v>26585</v>
      </c>
      <c r="C677" s="1" t="s">
        <v>7069</v>
      </c>
      <c r="D677" s="1" t="s">
        <v>23</v>
      </c>
      <c r="E677" s="1" t="s">
        <v>26586</v>
      </c>
      <c r="F677" s="1" t="s">
        <v>26587</v>
      </c>
      <c r="G677" s="1" t="s">
        <v>23</v>
      </c>
      <c r="H677" s="1" t="s">
        <v>25678</v>
      </c>
      <c r="I677" s="1" t="s">
        <v>26588</v>
      </c>
      <c r="J677" s="2">
        <v>36677</v>
      </c>
      <c r="K677" s="1" t="s">
        <v>23</v>
      </c>
      <c r="L677" s="1" t="s">
        <v>23</v>
      </c>
      <c r="M677" s="1" t="s">
        <v>23</v>
      </c>
      <c r="N677" s="1" t="s">
        <v>25680</v>
      </c>
      <c r="O677" s="1" t="s">
        <v>26589</v>
      </c>
      <c r="P677" s="1" t="s">
        <v>25689</v>
      </c>
      <c r="Q677" s="1" t="s">
        <v>25680</v>
      </c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 t="s">
        <v>26590</v>
      </c>
      <c r="CY677" s="1"/>
      <c r="CZ677" s="1"/>
      <c r="DA677" s="1" t="s">
        <v>26586</v>
      </c>
    </row>
    <row r="678" spans="1:105" x14ac:dyDescent="0.25">
      <c r="A678" s="1" t="s">
        <v>26591</v>
      </c>
      <c r="B678" s="1" t="s">
        <v>26585</v>
      </c>
      <c r="C678" s="1" t="s">
        <v>7069</v>
      </c>
      <c r="D678" s="1" t="s">
        <v>23</v>
      </c>
      <c r="E678" s="1" t="s">
        <v>26586</v>
      </c>
      <c r="F678" s="1" t="s">
        <v>26587</v>
      </c>
      <c r="G678" s="1" t="s">
        <v>23</v>
      </c>
      <c r="H678" s="1" t="s">
        <v>25678</v>
      </c>
      <c r="I678" s="1" t="s">
        <v>26588</v>
      </c>
      <c r="J678" s="2">
        <v>36677</v>
      </c>
      <c r="K678" s="1" t="s">
        <v>23</v>
      </c>
      <c r="L678" s="1" t="s">
        <v>23</v>
      </c>
      <c r="M678" s="1" t="s">
        <v>23</v>
      </c>
      <c r="N678" s="1" t="s">
        <v>25680</v>
      </c>
      <c r="O678" s="1" t="s">
        <v>26589</v>
      </c>
      <c r="P678" s="1" t="s">
        <v>25689</v>
      </c>
      <c r="Q678" s="1" t="s">
        <v>25680</v>
      </c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 t="s">
        <v>26590</v>
      </c>
      <c r="CY678" s="1"/>
      <c r="CZ678" s="1"/>
      <c r="DA678" s="1" t="s">
        <v>26586</v>
      </c>
    </row>
    <row r="679" spans="1:105" x14ac:dyDescent="0.25">
      <c r="A679" s="1" t="s">
        <v>26592</v>
      </c>
      <c r="B679" s="1" t="s">
        <v>26585</v>
      </c>
      <c r="C679" s="1" t="s">
        <v>7069</v>
      </c>
      <c r="D679" s="1" t="s">
        <v>23</v>
      </c>
      <c r="E679" s="1" t="s">
        <v>26593</v>
      </c>
      <c r="F679" s="1" t="s">
        <v>26587</v>
      </c>
      <c r="G679" s="1" t="s">
        <v>23</v>
      </c>
      <c r="H679" s="1" t="s">
        <v>25678</v>
      </c>
      <c r="I679" s="1" t="s">
        <v>26588</v>
      </c>
      <c r="J679" s="2">
        <v>36677</v>
      </c>
      <c r="K679" s="1" t="s">
        <v>23</v>
      </c>
      <c r="L679" s="1" t="s">
        <v>23</v>
      </c>
      <c r="M679" s="1" t="s">
        <v>23</v>
      </c>
      <c r="N679" s="1" t="s">
        <v>25680</v>
      </c>
      <c r="O679" s="1" t="s">
        <v>26594</v>
      </c>
      <c r="P679" s="1" t="s">
        <v>25689</v>
      </c>
      <c r="Q679" s="1" t="s">
        <v>25680</v>
      </c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 t="s">
        <v>26595</v>
      </c>
      <c r="CY679" s="1"/>
      <c r="CZ679" s="1"/>
      <c r="DA679" s="1" t="s">
        <v>26593</v>
      </c>
    </row>
    <row r="680" spans="1:105" x14ac:dyDescent="0.25">
      <c r="A680" s="1" t="s">
        <v>26596</v>
      </c>
      <c r="B680" s="1" t="s">
        <v>11796</v>
      </c>
      <c r="C680" s="1" t="s">
        <v>7069</v>
      </c>
      <c r="D680" s="1" t="s">
        <v>7069</v>
      </c>
      <c r="E680" s="1" t="s">
        <v>26597</v>
      </c>
      <c r="F680" s="1" t="s">
        <v>26433</v>
      </c>
      <c r="G680" s="1" t="s">
        <v>23</v>
      </c>
      <c r="H680" s="1" t="s">
        <v>25678</v>
      </c>
      <c r="I680" s="1" t="s">
        <v>26434</v>
      </c>
      <c r="J680" s="2">
        <v>37955</v>
      </c>
      <c r="K680" s="1" t="s">
        <v>23</v>
      </c>
      <c r="L680" s="1" t="s">
        <v>23</v>
      </c>
      <c r="M680" s="1" t="s">
        <v>23</v>
      </c>
      <c r="N680" s="1" t="s">
        <v>25680</v>
      </c>
      <c r="O680" s="1" t="s">
        <v>26598</v>
      </c>
      <c r="P680" s="1" t="s">
        <v>25689</v>
      </c>
      <c r="Q680" s="1" t="s">
        <v>25680</v>
      </c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 t="s">
        <v>26597</v>
      </c>
      <c r="CY680" s="1"/>
      <c r="CZ680" s="1"/>
      <c r="DA680" s="1" t="s">
        <v>26597</v>
      </c>
    </row>
    <row r="681" spans="1:105" x14ac:dyDescent="0.25">
      <c r="A681" s="1" t="s">
        <v>26596</v>
      </c>
      <c r="B681" s="1" t="s">
        <v>11796</v>
      </c>
      <c r="C681" s="1" t="s">
        <v>7069</v>
      </c>
      <c r="D681" s="1" t="s">
        <v>7069</v>
      </c>
      <c r="E681" s="1" t="s">
        <v>26597</v>
      </c>
      <c r="F681" s="1" t="s">
        <v>26437</v>
      </c>
      <c r="G681" s="1" t="s">
        <v>23</v>
      </c>
      <c r="H681" s="1" t="s">
        <v>25678</v>
      </c>
      <c r="I681" s="1" t="s">
        <v>26438</v>
      </c>
      <c r="J681" s="2">
        <v>39051</v>
      </c>
      <c r="K681" s="1" t="s">
        <v>23</v>
      </c>
      <c r="L681" s="1" t="s">
        <v>23</v>
      </c>
      <c r="M681" s="1" t="s">
        <v>23</v>
      </c>
      <c r="N681" s="1" t="s">
        <v>25680</v>
      </c>
      <c r="O681" s="1" t="s">
        <v>26598</v>
      </c>
      <c r="P681" s="1" t="s">
        <v>25695</v>
      </c>
      <c r="Q681" s="1" t="s">
        <v>25680</v>
      </c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 t="s">
        <v>26597</v>
      </c>
      <c r="CY681" s="1"/>
      <c r="CZ681" s="1"/>
      <c r="DA681" s="1" t="s">
        <v>26597</v>
      </c>
    </row>
    <row r="682" spans="1:105" x14ac:dyDescent="0.25">
      <c r="A682" s="1" t="s">
        <v>26596</v>
      </c>
      <c r="B682" s="1" t="s">
        <v>11796</v>
      </c>
      <c r="C682" s="1" t="s">
        <v>7069</v>
      </c>
      <c r="D682" s="1" t="s">
        <v>7069</v>
      </c>
      <c r="E682" s="1" t="s">
        <v>26597</v>
      </c>
      <c r="F682" s="1" t="s">
        <v>26439</v>
      </c>
      <c r="G682" s="1" t="s">
        <v>23</v>
      </c>
      <c r="H682" s="1" t="s">
        <v>25678</v>
      </c>
      <c r="I682" s="1" t="s">
        <v>26440</v>
      </c>
      <c r="J682" s="2">
        <v>39294</v>
      </c>
      <c r="K682" s="1" t="s">
        <v>23</v>
      </c>
      <c r="L682" s="1" t="s">
        <v>23</v>
      </c>
      <c r="M682" s="1" t="s">
        <v>23</v>
      </c>
      <c r="N682" s="1" t="s">
        <v>25680</v>
      </c>
      <c r="O682" s="1" t="s">
        <v>26598</v>
      </c>
      <c r="P682" s="1" t="s">
        <v>25695</v>
      </c>
      <c r="Q682" s="1" t="s">
        <v>25680</v>
      </c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 t="s">
        <v>26597</v>
      </c>
      <c r="CY682" s="1"/>
      <c r="CZ682" s="1"/>
      <c r="DA682" s="1" t="s">
        <v>26597</v>
      </c>
    </row>
    <row r="683" spans="1:105" x14ac:dyDescent="0.25">
      <c r="A683" s="1" t="s">
        <v>26596</v>
      </c>
      <c r="B683" s="1" t="s">
        <v>11796</v>
      </c>
      <c r="C683" s="1" t="s">
        <v>7069</v>
      </c>
      <c r="D683" s="1" t="s">
        <v>7069</v>
      </c>
      <c r="E683" s="1" t="s">
        <v>26597</v>
      </c>
      <c r="F683" s="1" t="s">
        <v>26441</v>
      </c>
      <c r="G683" s="1" t="s">
        <v>23</v>
      </c>
      <c r="H683" s="1" t="s">
        <v>25678</v>
      </c>
      <c r="I683" s="1" t="s">
        <v>26442</v>
      </c>
      <c r="J683" s="2">
        <v>39386</v>
      </c>
      <c r="K683" s="1" t="s">
        <v>23</v>
      </c>
      <c r="L683" s="1" t="s">
        <v>23</v>
      </c>
      <c r="M683" s="1" t="s">
        <v>23</v>
      </c>
      <c r="N683" s="1" t="s">
        <v>25680</v>
      </c>
      <c r="O683" s="1" t="s">
        <v>26598</v>
      </c>
      <c r="P683" s="1" t="s">
        <v>25695</v>
      </c>
      <c r="Q683" s="1" t="s">
        <v>25680</v>
      </c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 t="s">
        <v>26597</v>
      </c>
      <c r="CY683" s="1"/>
      <c r="CZ683" s="1"/>
      <c r="DA683" s="1" t="s">
        <v>26597</v>
      </c>
    </row>
    <row r="684" spans="1:105" x14ac:dyDescent="0.25">
      <c r="A684" s="1" t="s">
        <v>11795</v>
      </c>
      <c r="B684" s="1" t="s">
        <v>11796</v>
      </c>
      <c r="C684" s="1" t="s">
        <v>7069</v>
      </c>
      <c r="D684" s="1" t="s">
        <v>23</v>
      </c>
      <c r="E684" s="1" t="s">
        <v>26599</v>
      </c>
      <c r="F684" s="1" t="s">
        <v>26437</v>
      </c>
      <c r="G684" s="1" t="s">
        <v>23</v>
      </c>
      <c r="H684" s="1" t="s">
        <v>25678</v>
      </c>
      <c r="I684" s="1" t="s">
        <v>26438</v>
      </c>
      <c r="J684" s="2">
        <v>39051</v>
      </c>
      <c r="K684" s="1" t="s">
        <v>23</v>
      </c>
      <c r="L684" s="1" t="s">
        <v>23</v>
      </c>
      <c r="M684" s="1" t="s">
        <v>23</v>
      </c>
      <c r="N684" s="1" t="s">
        <v>25680</v>
      </c>
      <c r="O684" s="1" t="s">
        <v>26600</v>
      </c>
      <c r="P684" s="1" t="s">
        <v>25695</v>
      </c>
      <c r="Q684" s="1" t="s">
        <v>25680</v>
      </c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 t="s">
        <v>26601</v>
      </c>
      <c r="CY684" s="1" t="s">
        <v>11791</v>
      </c>
      <c r="CZ684" s="1" t="s">
        <v>21469</v>
      </c>
      <c r="DA684" s="1" t="s">
        <v>11791</v>
      </c>
    </row>
    <row r="685" spans="1:105" x14ac:dyDescent="0.25">
      <c r="A685" s="1" t="s">
        <v>11795</v>
      </c>
      <c r="B685" s="1" t="s">
        <v>11796</v>
      </c>
      <c r="C685" s="1" t="s">
        <v>7069</v>
      </c>
      <c r="D685" s="1" t="s">
        <v>23</v>
      </c>
      <c r="E685" s="1" t="s">
        <v>26599</v>
      </c>
      <c r="F685" s="1" t="s">
        <v>26439</v>
      </c>
      <c r="G685" s="1" t="s">
        <v>23</v>
      </c>
      <c r="H685" s="1" t="s">
        <v>25678</v>
      </c>
      <c r="I685" s="1" t="s">
        <v>26440</v>
      </c>
      <c r="J685" s="2">
        <v>39294</v>
      </c>
      <c r="K685" s="1" t="s">
        <v>23</v>
      </c>
      <c r="L685" s="1" t="s">
        <v>23</v>
      </c>
      <c r="M685" s="1" t="s">
        <v>23</v>
      </c>
      <c r="N685" s="1" t="s">
        <v>25680</v>
      </c>
      <c r="O685" s="1" t="s">
        <v>26600</v>
      </c>
      <c r="P685" s="1" t="s">
        <v>25695</v>
      </c>
      <c r="Q685" s="1" t="s">
        <v>25680</v>
      </c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 t="s">
        <v>26601</v>
      </c>
      <c r="CY685" s="1" t="s">
        <v>11791</v>
      </c>
      <c r="CZ685" s="1" t="s">
        <v>21469</v>
      </c>
      <c r="DA685" s="1" t="s">
        <v>11791</v>
      </c>
    </row>
    <row r="686" spans="1:105" x14ac:dyDescent="0.25">
      <c r="A686" s="1" t="s">
        <v>11795</v>
      </c>
      <c r="B686" s="1" t="s">
        <v>11796</v>
      </c>
      <c r="C686" s="1" t="s">
        <v>7069</v>
      </c>
      <c r="D686" s="1" t="s">
        <v>23</v>
      </c>
      <c r="E686" s="1" t="s">
        <v>26599</v>
      </c>
      <c r="F686" s="1" t="s">
        <v>26441</v>
      </c>
      <c r="G686" s="1" t="s">
        <v>23</v>
      </c>
      <c r="H686" s="1" t="s">
        <v>25678</v>
      </c>
      <c r="I686" s="1" t="s">
        <v>26442</v>
      </c>
      <c r="J686" s="2">
        <v>39386</v>
      </c>
      <c r="K686" s="1" t="s">
        <v>23</v>
      </c>
      <c r="L686" s="1" t="s">
        <v>23</v>
      </c>
      <c r="M686" s="1" t="s">
        <v>23</v>
      </c>
      <c r="N686" s="1" t="s">
        <v>25680</v>
      </c>
      <c r="O686" s="1" t="s">
        <v>26600</v>
      </c>
      <c r="P686" s="1" t="s">
        <v>25695</v>
      </c>
      <c r="Q686" s="1" t="s">
        <v>25680</v>
      </c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 t="s">
        <v>26601</v>
      </c>
      <c r="CY686" s="1" t="s">
        <v>11791</v>
      </c>
      <c r="CZ686" s="1" t="s">
        <v>21469</v>
      </c>
      <c r="DA686" s="1" t="s">
        <v>11791</v>
      </c>
    </row>
    <row r="687" spans="1:105" x14ac:dyDescent="0.25">
      <c r="A687" s="1" t="s">
        <v>26602</v>
      </c>
      <c r="B687" s="1" t="s">
        <v>26603</v>
      </c>
      <c r="C687" s="1" t="s">
        <v>7069</v>
      </c>
      <c r="D687" s="1" t="s">
        <v>7069</v>
      </c>
      <c r="E687" s="1" t="s">
        <v>26217</v>
      </c>
      <c r="F687" s="1" t="s">
        <v>25693</v>
      </c>
      <c r="G687" s="1" t="s">
        <v>23</v>
      </c>
      <c r="H687" s="1" t="s">
        <v>25678</v>
      </c>
      <c r="I687" s="1" t="s">
        <v>25694</v>
      </c>
      <c r="J687" s="2">
        <v>37346</v>
      </c>
      <c r="K687" s="1" t="s">
        <v>23</v>
      </c>
      <c r="L687" s="1" t="s">
        <v>23</v>
      </c>
      <c r="M687" s="1" t="s">
        <v>23</v>
      </c>
      <c r="N687" s="1" t="s">
        <v>25680</v>
      </c>
      <c r="O687" s="1" t="s">
        <v>26218</v>
      </c>
      <c r="P687" s="1" t="s">
        <v>25695</v>
      </c>
      <c r="Q687" s="1" t="s">
        <v>25680</v>
      </c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 t="s">
        <v>26219</v>
      </c>
      <c r="CY687" s="1" t="s">
        <v>23166</v>
      </c>
      <c r="CZ687" s="1" t="s">
        <v>21514</v>
      </c>
      <c r="DA687" s="1" t="s">
        <v>23166</v>
      </c>
    </row>
    <row r="688" spans="1:105" x14ac:dyDescent="0.25">
      <c r="A688" s="1" t="s">
        <v>26602</v>
      </c>
      <c r="B688" s="1" t="s">
        <v>26603</v>
      </c>
      <c r="C688" s="1" t="s">
        <v>7069</v>
      </c>
      <c r="D688" s="1" t="s">
        <v>7069</v>
      </c>
      <c r="E688" s="1" t="s">
        <v>26217</v>
      </c>
      <c r="F688" s="1" t="s">
        <v>25767</v>
      </c>
      <c r="G688" s="1" t="s">
        <v>25768</v>
      </c>
      <c r="H688" s="1" t="s">
        <v>25678</v>
      </c>
      <c r="I688" s="1" t="s">
        <v>25769</v>
      </c>
      <c r="J688" s="2">
        <v>41274</v>
      </c>
      <c r="K688" s="1" t="s">
        <v>23</v>
      </c>
      <c r="L688" s="1" t="s">
        <v>23</v>
      </c>
      <c r="M688" s="1" t="s">
        <v>23</v>
      </c>
      <c r="N688" s="1" t="s">
        <v>25957</v>
      </c>
      <c r="O688" s="1" t="s">
        <v>26218</v>
      </c>
      <c r="P688" s="1" t="s">
        <v>25695</v>
      </c>
      <c r="Q688" s="1" t="s">
        <v>25728</v>
      </c>
      <c r="R688" s="1" t="s">
        <v>25958</v>
      </c>
      <c r="S688" s="1" t="s">
        <v>25685</v>
      </c>
      <c r="T688" s="1" t="s">
        <v>25685</v>
      </c>
      <c r="U688" s="1" t="s">
        <v>25686</v>
      </c>
      <c r="V688" s="1" t="s">
        <v>25686</v>
      </c>
      <c r="W688" s="1" t="s">
        <v>25686</v>
      </c>
      <c r="X688" s="1" t="s">
        <v>25686</v>
      </c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 t="s">
        <v>26219</v>
      </c>
      <c r="CY688" s="1" t="s">
        <v>23166</v>
      </c>
      <c r="CZ688" s="1" t="s">
        <v>21514</v>
      </c>
      <c r="DA688" s="1" t="s">
        <v>23166</v>
      </c>
    </row>
    <row r="689" spans="1:105" x14ac:dyDescent="0.25">
      <c r="A689" s="1" t="s">
        <v>26602</v>
      </c>
      <c r="B689" s="1" t="s">
        <v>26603</v>
      </c>
      <c r="C689" s="1" t="s">
        <v>7069</v>
      </c>
      <c r="D689" s="1" t="s">
        <v>7069</v>
      </c>
      <c r="E689" s="1" t="s">
        <v>26217</v>
      </c>
      <c r="F689" s="1" t="s">
        <v>25770</v>
      </c>
      <c r="G689" s="1" t="s">
        <v>25771</v>
      </c>
      <c r="H689" s="1" t="s">
        <v>25678</v>
      </c>
      <c r="I689" s="1" t="s">
        <v>25772</v>
      </c>
      <c r="J689" s="2">
        <v>40663</v>
      </c>
      <c r="K689" s="1" t="s">
        <v>23</v>
      </c>
      <c r="L689" s="1" t="s">
        <v>23</v>
      </c>
      <c r="M689" s="1" t="s">
        <v>23</v>
      </c>
      <c r="N689" s="1" t="s">
        <v>25773</v>
      </c>
      <c r="O689" s="1" t="s">
        <v>26218</v>
      </c>
      <c r="P689" s="1" t="s">
        <v>25695</v>
      </c>
      <c r="Q689" s="1" t="s">
        <v>25728</v>
      </c>
      <c r="R689" s="1" t="s">
        <v>25774</v>
      </c>
      <c r="S689" s="1" t="s">
        <v>25685</v>
      </c>
      <c r="T689" s="1" t="s">
        <v>25685</v>
      </c>
      <c r="U689" s="1" t="s">
        <v>25686</v>
      </c>
      <c r="V689" s="1" t="s">
        <v>25686</v>
      </c>
      <c r="W689" s="1" t="s">
        <v>25686</v>
      </c>
      <c r="X689" s="1" t="s">
        <v>25686</v>
      </c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 t="s">
        <v>26219</v>
      </c>
      <c r="CY689" s="1" t="s">
        <v>23166</v>
      </c>
      <c r="CZ689" s="1" t="s">
        <v>21514</v>
      </c>
      <c r="DA689" s="1" t="s">
        <v>23166</v>
      </c>
    </row>
    <row r="690" spans="1:105" x14ac:dyDescent="0.25">
      <c r="A690" s="1" t="s">
        <v>26602</v>
      </c>
      <c r="B690" s="1" t="s">
        <v>26603</v>
      </c>
      <c r="C690" s="1" t="s">
        <v>7069</v>
      </c>
      <c r="D690" s="1" t="s">
        <v>7069</v>
      </c>
      <c r="E690" s="1" t="s">
        <v>26217</v>
      </c>
      <c r="F690" s="1" t="s">
        <v>25775</v>
      </c>
      <c r="G690" s="1" t="s">
        <v>25776</v>
      </c>
      <c r="H690" s="1" t="s">
        <v>25678</v>
      </c>
      <c r="I690" s="1" t="s">
        <v>25777</v>
      </c>
      <c r="J690" s="2">
        <v>44255</v>
      </c>
      <c r="K690" s="1" t="s">
        <v>23</v>
      </c>
      <c r="L690" s="1" t="s">
        <v>23</v>
      </c>
      <c r="M690" s="1" t="s">
        <v>23</v>
      </c>
      <c r="N690" s="1" t="s">
        <v>25761</v>
      </c>
      <c r="O690" s="1" t="s">
        <v>26218</v>
      </c>
      <c r="P690" s="1" t="s">
        <v>25695</v>
      </c>
      <c r="Q690" s="1" t="s">
        <v>25728</v>
      </c>
      <c r="R690" s="1" t="s">
        <v>25778</v>
      </c>
      <c r="S690" s="1" t="s">
        <v>25685</v>
      </c>
      <c r="T690" s="1" t="s">
        <v>25685</v>
      </c>
      <c r="U690" s="1" t="s">
        <v>25686</v>
      </c>
      <c r="V690" s="1" t="s">
        <v>25686</v>
      </c>
      <c r="W690" s="1" t="s">
        <v>25686</v>
      </c>
      <c r="X690" s="1" t="s">
        <v>25686</v>
      </c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 t="s">
        <v>26219</v>
      </c>
      <c r="CY690" s="1" t="s">
        <v>23166</v>
      </c>
      <c r="CZ690" s="1" t="s">
        <v>21514</v>
      </c>
      <c r="DA690" s="1" t="s">
        <v>23166</v>
      </c>
    </row>
    <row r="691" spans="1:105" x14ac:dyDescent="0.25">
      <c r="A691" s="1" t="s">
        <v>26602</v>
      </c>
      <c r="B691" s="1" t="s">
        <v>26603</v>
      </c>
      <c r="C691" s="1" t="s">
        <v>7069</v>
      </c>
      <c r="D691" s="1" t="s">
        <v>7069</v>
      </c>
      <c r="E691" s="1" t="s">
        <v>26217</v>
      </c>
      <c r="F691" s="1" t="s">
        <v>25779</v>
      </c>
      <c r="G691" s="1" t="s">
        <v>25780</v>
      </c>
      <c r="H691" s="1" t="s">
        <v>25678</v>
      </c>
      <c r="I691" s="1" t="s">
        <v>25781</v>
      </c>
      <c r="J691" s="2">
        <v>44255</v>
      </c>
      <c r="K691" s="1" t="s">
        <v>23</v>
      </c>
      <c r="L691" s="1" t="s">
        <v>23</v>
      </c>
      <c r="M691" s="1" t="s">
        <v>23</v>
      </c>
      <c r="N691" s="1" t="s">
        <v>25761</v>
      </c>
      <c r="O691" s="1" t="s">
        <v>26218</v>
      </c>
      <c r="P691" s="1" t="s">
        <v>25695</v>
      </c>
      <c r="Q691" s="1" t="s">
        <v>25728</v>
      </c>
      <c r="R691" s="1" t="s">
        <v>25778</v>
      </c>
      <c r="S691" s="1" t="s">
        <v>25685</v>
      </c>
      <c r="T691" s="1" t="s">
        <v>25685</v>
      </c>
      <c r="U691" s="1" t="s">
        <v>25686</v>
      </c>
      <c r="V691" s="1" t="s">
        <v>25686</v>
      </c>
      <c r="W691" s="1" t="s">
        <v>25686</v>
      </c>
      <c r="X691" s="1" t="s">
        <v>25686</v>
      </c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 t="s">
        <v>26219</v>
      </c>
      <c r="CY691" s="1" t="s">
        <v>23166</v>
      </c>
      <c r="CZ691" s="1" t="s">
        <v>21514</v>
      </c>
      <c r="DA691" s="1" t="s">
        <v>23166</v>
      </c>
    </row>
    <row r="692" spans="1:105" x14ac:dyDescent="0.25">
      <c r="A692" s="1" t="s">
        <v>26602</v>
      </c>
      <c r="B692" s="1" t="s">
        <v>26603</v>
      </c>
      <c r="C692" s="1" t="s">
        <v>7069</v>
      </c>
      <c r="D692" s="1" t="s">
        <v>7069</v>
      </c>
      <c r="E692" s="1" t="s">
        <v>26217</v>
      </c>
      <c r="F692" s="1" t="s">
        <v>26604</v>
      </c>
      <c r="G692" s="1" t="s">
        <v>23</v>
      </c>
      <c r="H692" s="1" t="s">
        <v>25678</v>
      </c>
      <c r="I692" s="1" t="s">
        <v>26605</v>
      </c>
      <c r="J692" s="2">
        <v>37195</v>
      </c>
      <c r="K692" s="1" t="s">
        <v>23</v>
      </c>
      <c r="L692" s="1" t="s">
        <v>23</v>
      </c>
      <c r="M692" s="1" t="s">
        <v>23</v>
      </c>
      <c r="N692" s="1" t="s">
        <v>25680</v>
      </c>
      <c r="O692" s="1" t="s">
        <v>26218</v>
      </c>
      <c r="P692" s="1" t="s">
        <v>26606</v>
      </c>
      <c r="Q692" s="1" t="s">
        <v>25680</v>
      </c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 t="s">
        <v>26219</v>
      </c>
      <c r="CY692" s="1" t="s">
        <v>23166</v>
      </c>
      <c r="CZ692" s="1" t="s">
        <v>21514</v>
      </c>
      <c r="DA692" s="1" t="s">
        <v>23166</v>
      </c>
    </row>
    <row r="693" spans="1:105" x14ac:dyDescent="0.25">
      <c r="A693" s="1" t="s">
        <v>26607</v>
      </c>
      <c r="B693" s="1" t="s">
        <v>26603</v>
      </c>
      <c r="C693" s="1" t="s">
        <v>7069</v>
      </c>
      <c r="D693" s="1" t="s">
        <v>23</v>
      </c>
      <c r="E693" s="1" t="s">
        <v>26608</v>
      </c>
      <c r="F693" s="1" t="s">
        <v>25693</v>
      </c>
      <c r="G693" s="1" t="s">
        <v>23</v>
      </c>
      <c r="H693" s="1" t="s">
        <v>25678</v>
      </c>
      <c r="I693" s="1" t="s">
        <v>25694</v>
      </c>
      <c r="J693" s="2">
        <v>37346</v>
      </c>
      <c r="K693" s="1" t="s">
        <v>23</v>
      </c>
      <c r="L693" s="1" t="s">
        <v>23</v>
      </c>
      <c r="M693" s="1" t="s">
        <v>23</v>
      </c>
      <c r="N693" s="1" t="s">
        <v>25680</v>
      </c>
      <c r="O693" s="1" t="s">
        <v>26609</v>
      </c>
      <c r="P693" s="1" t="s">
        <v>25695</v>
      </c>
      <c r="Q693" s="1" t="s">
        <v>25680</v>
      </c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 t="s">
        <v>26610</v>
      </c>
      <c r="CY693" s="1"/>
      <c r="CZ693" s="1"/>
      <c r="DA693" s="1" t="s">
        <v>26608</v>
      </c>
    </row>
    <row r="694" spans="1:105" x14ac:dyDescent="0.25">
      <c r="A694" s="1" t="s">
        <v>26607</v>
      </c>
      <c r="B694" s="1" t="s">
        <v>26603</v>
      </c>
      <c r="C694" s="1" t="s">
        <v>7069</v>
      </c>
      <c r="D694" s="1" t="s">
        <v>23</v>
      </c>
      <c r="E694" s="1" t="s">
        <v>26608</v>
      </c>
      <c r="F694" s="1" t="s">
        <v>25767</v>
      </c>
      <c r="G694" s="1" t="s">
        <v>25768</v>
      </c>
      <c r="H694" s="1" t="s">
        <v>25678</v>
      </c>
      <c r="I694" s="1" t="s">
        <v>25769</v>
      </c>
      <c r="J694" s="2">
        <v>41274</v>
      </c>
      <c r="K694" s="1" t="s">
        <v>23</v>
      </c>
      <c r="L694" s="1" t="s">
        <v>23</v>
      </c>
      <c r="M694" s="1" t="s">
        <v>23</v>
      </c>
      <c r="N694" s="1" t="s">
        <v>25957</v>
      </c>
      <c r="O694" s="1" t="s">
        <v>26609</v>
      </c>
      <c r="P694" s="1" t="s">
        <v>25695</v>
      </c>
      <c r="Q694" s="1" t="s">
        <v>25728</v>
      </c>
      <c r="R694" s="1" t="s">
        <v>25958</v>
      </c>
      <c r="S694" s="1" t="s">
        <v>25685</v>
      </c>
      <c r="T694" s="1" t="s">
        <v>25685</v>
      </c>
      <c r="U694" s="1" t="s">
        <v>25686</v>
      </c>
      <c r="V694" s="1" t="s">
        <v>25686</v>
      </c>
      <c r="W694" s="1" t="s">
        <v>25686</v>
      </c>
      <c r="X694" s="1" t="s">
        <v>25686</v>
      </c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 t="s">
        <v>26610</v>
      </c>
      <c r="CY694" s="1"/>
      <c r="CZ694" s="1"/>
      <c r="DA694" s="1" t="s">
        <v>26608</v>
      </c>
    </row>
    <row r="695" spans="1:105" x14ac:dyDescent="0.25">
      <c r="A695" s="1" t="s">
        <v>26607</v>
      </c>
      <c r="B695" s="1" t="s">
        <v>26603</v>
      </c>
      <c r="C695" s="1" t="s">
        <v>7069</v>
      </c>
      <c r="D695" s="1" t="s">
        <v>23</v>
      </c>
      <c r="E695" s="1" t="s">
        <v>26608</v>
      </c>
      <c r="F695" s="1" t="s">
        <v>25770</v>
      </c>
      <c r="G695" s="1" t="s">
        <v>25771</v>
      </c>
      <c r="H695" s="1" t="s">
        <v>25678</v>
      </c>
      <c r="I695" s="1" t="s">
        <v>25772</v>
      </c>
      <c r="J695" s="2">
        <v>40663</v>
      </c>
      <c r="K695" s="1" t="s">
        <v>23</v>
      </c>
      <c r="L695" s="1" t="s">
        <v>23</v>
      </c>
      <c r="M695" s="1" t="s">
        <v>23</v>
      </c>
      <c r="N695" s="1" t="s">
        <v>25773</v>
      </c>
      <c r="O695" s="1" t="s">
        <v>26609</v>
      </c>
      <c r="P695" s="1" t="s">
        <v>25695</v>
      </c>
      <c r="Q695" s="1" t="s">
        <v>25728</v>
      </c>
      <c r="R695" s="1" t="s">
        <v>25774</v>
      </c>
      <c r="S695" s="1" t="s">
        <v>25685</v>
      </c>
      <c r="T695" s="1" t="s">
        <v>25685</v>
      </c>
      <c r="U695" s="1" t="s">
        <v>25686</v>
      </c>
      <c r="V695" s="1" t="s">
        <v>25686</v>
      </c>
      <c r="W695" s="1" t="s">
        <v>25686</v>
      </c>
      <c r="X695" s="1" t="s">
        <v>25686</v>
      </c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 t="s">
        <v>26610</v>
      </c>
      <c r="CY695" s="1"/>
      <c r="CZ695" s="1"/>
      <c r="DA695" s="1" t="s">
        <v>26608</v>
      </c>
    </row>
    <row r="696" spans="1:105" x14ac:dyDescent="0.25">
      <c r="A696" s="1" t="s">
        <v>26607</v>
      </c>
      <c r="B696" s="1" t="s">
        <v>26603</v>
      </c>
      <c r="C696" s="1" t="s">
        <v>7069</v>
      </c>
      <c r="D696" s="1" t="s">
        <v>23</v>
      </c>
      <c r="E696" s="1" t="s">
        <v>26608</v>
      </c>
      <c r="F696" s="1" t="s">
        <v>25775</v>
      </c>
      <c r="G696" s="1" t="s">
        <v>25776</v>
      </c>
      <c r="H696" s="1" t="s">
        <v>25678</v>
      </c>
      <c r="I696" s="1" t="s">
        <v>25777</v>
      </c>
      <c r="J696" s="2">
        <v>44255</v>
      </c>
      <c r="K696" s="1" t="s">
        <v>23</v>
      </c>
      <c r="L696" s="1" t="s">
        <v>23</v>
      </c>
      <c r="M696" s="1" t="s">
        <v>23</v>
      </c>
      <c r="N696" s="1" t="s">
        <v>25761</v>
      </c>
      <c r="O696" s="1" t="s">
        <v>26609</v>
      </c>
      <c r="P696" s="1" t="s">
        <v>25695</v>
      </c>
      <c r="Q696" s="1" t="s">
        <v>25728</v>
      </c>
      <c r="R696" s="1" t="s">
        <v>25778</v>
      </c>
      <c r="S696" s="1" t="s">
        <v>25685</v>
      </c>
      <c r="T696" s="1" t="s">
        <v>25685</v>
      </c>
      <c r="U696" s="1" t="s">
        <v>25686</v>
      </c>
      <c r="V696" s="1" t="s">
        <v>25686</v>
      </c>
      <c r="W696" s="1" t="s">
        <v>25686</v>
      </c>
      <c r="X696" s="1" t="s">
        <v>25686</v>
      </c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 t="s">
        <v>26610</v>
      </c>
      <c r="CY696" s="1"/>
      <c r="CZ696" s="1"/>
      <c r="DA696" s="1" t="s">
        <v>26608</v>
      </c>
    </row>
    <row r="697" spans="1:105" x14ac:dyDescent="0.25">
      <c r="A697" s="1" t="s">
        <v>26607</v>
      </c>
      <c r="B697" s="1" t="s">
        <v>26603</v>
      </c>
      <c r="C697" s="1" t="s">
        <v>7069</v>
      </c>
      <c r="D697" s="1" t="s">
        <v>23</v>
      </c>
      <c r="E697" s="1" t="s">
        <v>26608</v>
      </c>
      <c r="F697" s="1" t="s">
        <v>25779</v>
      </c>
      <c r="G697" s="1" t="s">
        <v>25780</v>
      </c>
      <c r="H697" s="1" t="s">
        <v>25678</v>
      </c>
      <c r="I697" s="1" t="s">
        <v>25781</v>
      </c>
      <c r="J697" s="2">
        <v>44255</v>
      </c>
      <c r="K697" s="1" t="s">
        <v>23</v>
      </c>
      <c r="L697" s="1" t="s">
        <v>23</v>
      </c>
      <c r="M697" s="1" t="s">
        <v>23</v>
      </c>
      <c r="N697" s="1" t="s">
        <v>25761</v>
      </c>
      <c r="O697" s="1" t="s">
        <v>26609</v>
      </c>
      <c r="P697" s="1" t="s">
        <v>25695</v>
      </c>
      <c r="Q697" s="1" t="s">
        <v>25728</v>
      </c>
      <c r="R697" s="1" t="s">
        <v>25778</v>
      </c>
      <c r="S697" s="1" t="s">
        <v>25685</v>
      </c>
      <c r="T697" s="1" t="s">
        <v>25685</v>
      </c>
      <c r="U697" s="1" t="s">
        <v>25686</v>
      </c>
      <c r="V697" s="1" t="s">
        <v>25686</v>
      </c>
      <c r="W697" s="1" t="s">
        <v>25686</v>
      </c>
      <c r="X697" s="1" t="s">
        <v>25686</v>
      </c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 t="s">
        <v>26610</v>
      </c>
      <c r="CY697" s="1"/>
      <c r="CZ697" s="1"/>
      <c r="DA697" s="1" t="s">
        <v>26608</v>
      </c>
    </row>
    <row r="698" spans="1:105" x14ac:dyDescent="0.25">
      <c r="A698" s="1" t="s">
        <v>26607</v>
      </c>
      <c r="B698" s="1" t="s">
        <v>26603</v>
      </c>
      <c r="C698" s="1" t="s">
        <v>7069</v>
      </c>
      <c r="D698" s="1" t="s">
        <v>23</v>
      </c>
      <c r="E698" s="1" t="s">
        <v>26608</v>
      </c>
      <c r="F698" s="1" t="s">
        <v>26604</v>
      </c>
      <c r="G698" s="1" t="s">
        <v>23</v>
      </c>
      <c r="H698" s="1" t="s">
        <v>25678</v>
      </c>
      <c r="I698" s="1" t="s">
        <v>26605</v>
      </c>
      <c r="J698" s="2">
        <v>37195</v>
      </c>
      <c r="K698" s="1" t="s">
        <v>23</v>
      </c>
      <c r="L698" s="1" t="s">
        <v>23</v>
      </c>
      <c r="M698" s="1" t="s">
        <v>23</v>
      </c>
      <c r="N698" s="1" t="s">
        <v>25680</v>
      </c>
      <c r="O698" s="1" t="s">
        <v>26609</v>
      </c>
      <c r="P698" s="1" t="s">
        <v>26606</v>
      </c>
      <c r="Q698" s="1" t="s">
        <v>25680</v>
      </c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 t="s">
        <v>26610</v>
      </c>
      <c r="CY698" s="1"/>
      <c r="CZ698" s="1"/>
      <c r="DA698" s="1" t="s">
        <v>26608</v>
      </c>
    </row>
    <row r="699" spans="1:105" x14ac:dyDescent="0.25">
      <c r="A699" s="1" t="s">
        <v>26611</v>
      </c>
      <c r="B699" s="1" t="s">
        <v>26603</v>
      </c>
      <c r="C699" s="1" t="s">
        <v>7069</v>
      </c>
      <c r="D699" s="1" t="s">
        <v>23</v>
      </c>
      <c r="E699" s="1" t="s">
        <v>26608</v>
      </c>
      <c r="F699" s="1" t="s">
        <v>25693</v>
      </c>
      <c r="G699" s="1" t="s">
        <v>23</v>
      </c>
      <c r="H699" s="1" t="s">
        <v>25678</v>
      </c>
      <c r="I699" s="1" t="s">
        <v>25694</v>
      </c>
      <c r="J699" s="2">
        <v>37346</v>
      </c>
      <c r="K699" s="1" t="s">
        <v>23</v>
      </c>
      <c r="L699" s="1" t="s">
        <v>23</v>
      </c>
      <c r="M699" s="1" t="s">
        <v>23</v>
      </c>
      <c r="N699" s="1" t="s">
        <v>25680</v>
      </c>
      <c r="O699" s="1" t="s">
        <v>26609</v>
      </c>
      <c r="P699" s="1" t="s">
        <v>25695</v>
      </c>
      <c r="Q699" s="1" t="s">
        <v>25680</v>
      </c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 t="s">
        <v>26610</v>
      </c>
      <c r="CY699" s="1"/>
      <c r="CZ699" s="1"/>
      <c r="DA699" s="1" t="s">
        <v>26608</v>
      </c>
    </row>
    <row r="700" spans="1:105" x14ac:dyDescent="0.25">
      <c r="A700" s="1" t="s">
        <v>26611</v>
      </c>
      <c r="B700" s="1" t="s">
        <v>26603</v>
      </c>
      <c r="C700" s="1" t="s">
        <v>7069</v>
      </c>
      <c r="D700" s="1" t="s">
        <v>23</v>
      </c>
      <c r="E700" s="1" t="s">
        <v>26608</v>
      </c>
      <c r="F700" s="1" t="s">
        <v>25767</v>
      </c>
      <c r="G700" s="1" t="s">
        <v>25768</v>
      </c>
      <c r="H700" s="1" t="s">
        <v>25678</v>
      </c>
      <c r="I700" s="1" t="s">
        <v>25769</v>
      </c>
      <c r="J700" s="2">
        <v>41274</v>
      </c>
      <c r="K700" s="1" t="s">
        <v>23</v>
      </c>
      <c r="L700" s="1" t="s">
        <v>23</v>
      </c>
      <c r="M700" s="1" t="s">
        <v>23</v>
      </c>
      <c r="N700" s="1" t="s">
        <v>25957</v>
      </c>
      <c r="O700" s="1" t="s">
        <v>26609</v>
      </c>
      <c r="P700" s="1" t="s">
        <v>25695</v>
      </c>
      <c r="Q700" s="1" t="s">
        <v>25728</v>
      </c>
      <c r="R700" s="1" t="s">
        <v>25958</v>
      </c>
      <c r="S700" s="1" t="s">
        <v>25685</v>
      </c>
      <c r="T700" s="1" t="s">
        <v>25685</v>
      </c>
      <c r="U700" s="1" t="s">
        <v>25686</v>
      </c>
      <c r="V700" s="1" t="s">
        <v>25686</v>
      </c>
      <c r="W700" s="1" t="s">
        <v>25686</v>
      </c>
      <c r="X700" s="1" t="s">
        <v>25686</v>
      </c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 t="s">
        <v>26610</v>
      </c>
      <c r="CY700" s="1"/>
      <c r="CZ700" s="1"/>
      <c r="DA700" s="1" t="s">
        <v>26608</v>
      </c>
    </row>
    <row r="701" spans="1:105" x14ac:dyDescent="0.25">
      <c r="A701" s="1" t="s">
        <v>26611</v>
      </c>
      <c r="B701" s="1" t="s">
        <v>26603</v>
      </c>
      <c r="C701" s="1" t="s">
        <v>7069</v>
      </c>
      <c r="D701" s="1" t="s">
        <v>23</v>
      </c>
      <c r="E701" s="1" t="s">
        <v>26608</v>
      </c>
      <c r="F701" s="1" t="s">
        <v>25770</v>
      </c>
      <c r="G701" s="1" t="s">
        <v>25771</v>
      </c>
      <c r="H701" s="1" t="s">
        <v>25678</v>
      </c>
      <c r="I701" s="1" t="s">
        <v>25772</v>
      </c>
      <c r="J701" s="2">
        <v>40663</v>
      </c>
      <c r="K701" s="1" t="s">
        <v>23</v>
      </c>
      <c r="L701" s="1" t="s">
        <v>23</v>
      </c>
      <c r="M701" s="1" t="s">
        <v>23</v>
      </c>
      <c r="N701" s="1" t="s">
        <v>25773</v>
      </c>
      <c r="O701" s="1" t="s">
        <v>26609</v>
      </c>
      <c r="P701" s="1" t="s">
        <v>25695</v>
      </c>
      <c r="Q701" s="1" t="s">
        <v>25728</v>
      </c>
      <c r="R701" s="1" t="s">
        <v>25774</v>
      </c>
      <c r="S701" s="1" t="s">
        <v>25685</v>
      </c>
      <c r="T701" s="1" t="s">
        <v>25685</v>
      </c>
      <c r="U701" s="1" t="s">
        <v>25686</v>
      </c>
      <c r="V701" s="1" t="s">
        <v>25686</v>
      </c>
      <c r="W701" s="1" t="s">
        <v>25686</v>
      </c>
      <c r="X701" s="1" t="s">
        <v>25686</v>
      </c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 t="s">
        <v>26610</v>
      </c>
      <c r="CY701" s="1"/>
      <c r="CZ701" s="1"/>
      <c r="DA701" s="1" t="s">
        <v>26608</v>
      </c>
    </row>
    <row r="702" spans="1:105" x14ac:dyDescent="0.25">
      <c r="A702" s="1" t="s">
        <v>26611</v>
      </c>
      <c r="B702" s="1" t="s">
        <v>26603</v>
      </c>
      <c r="C702" s="1" t="s">
        <v>7069</v>
      </c>
      <c r="D702" s="1" t="s">
        <v>23</v>
      </c>
      <c r="E702" s="1" t="s">
        <v>26608</v>
      </c>
      <c r="F702" s="1" t="s">
        <v>25775</v>
      </c>
      <c r="G702" s="1" t="s">
        <v>25776</v>
      </c>
      <c r="H702" s="1" t="s">
        <v>25678</v>
      </c>
      <c r="I702" s="1" t="s">
        <v>25777</v>
      </c>
      <c r="J702" s="2">
        <v>44255</v>
      </c>
      <c r="K702" s="1" t="s">
        <v>23</v>
      </c>
      <c r="L702" s="1" t="s">
        <v>23</v>
      </c>
      <c r="M702" s="1" t="s">
        <v>23</v>
      </c>
      <c r="N702" s="1" t="s">
        <v>25761</v>
      </c>
      <c r="O702" s="1" t="s">
        <v>26609</v>
      </c>
      <c r="P702" s="1" t="s">
        <v>25695</v>
      </c>
      <c r="Q702" s="1" t="s">
        <v>25728</v>
      </c>
      <c r="R702" s="1" t="s">
        <v>25778</v>
      </c>
      <c r="S702" s="1" t="s">
        <v>25685</v>
      </c>
      <c r="T702" s="1" t="s">
        <v>25685</v>
      </c>
      <c r="U702" s="1" t="s">
        <v>25686</v>
      </c>
      <c r="V702" s="1" t="s">
        <v>25686</v>
      </c>
      <c r="W702" s="1" t="s">
        <v>25686</v>
      </c>
      <c r="X702" s="1" t="s">
        <v>25686</v>
      </c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 t="s">
        <v>26610</v>
      </c>
      <c r="CY702" s="1"/>
      <c r="CZ702" s="1"/>
      <c r="DA702" s="1" t="s">
        <v>26608</v>
      </c>
    </row>
    <row r="703" spans="1:105" x14ac:dyDescent="0.25">
      <c r="A703" s="1" t="s">
        <v>26611</v>
      </c>
      <c r="B703" s="1" t="s">
        <v>26603</v>
      </c>
      <c r="C703" s="1" t="s">
        <v>7069</v>
      </c>
      <c r="D703" s="1" t="s">
        <v>23</v>
      </c>
      <c r="E703" s="1" t="s">
        <v>26608</v>
      </c>
      <c r="F703" s="1" t="s">
        <v>25779</v>
      </c>
      <c r="G703" s="1" t="s">
        <v>25780</v>
      </c>
      <c r="H703" s="1" t="s">
        <v>25678</v>
      </c>
      <c r="I703" s="1" t="s">
        <v>25781</v>
      </c>
      <c r="J703" s="2">
        <v>44255</v>
      </c>
      <c r="K703" s="1" t="s">
        <v>23</v>
      </c>
      <c r="L703" s="1" t="s">
        <v>23</v>
      </c>
      <c r="M703" s="1" t="s">
        <v>23</v>
      </c>
      <c r="N703" s="1" t="s">
        <v>25761</v>
      </c>
      <c r="O703" s="1" t="s">
        <v>26609</v>
      </c>
      <c r="P703" s="1" t="s">
        <v>25695</v>
      </c>
      <c r="Q703" s="1" t="s">
        <v>25728</v>
      </c>
      <c r="R703" s="1" t="s">
        <v>25778</v>
      </c>
      <c r="S703" s="1" t="s">
        <v>25685</v>
      </c>
      <c r="T703" s="1" t="s">
        <v>25685</v>
      </c>
      <c r="U703" s="1" t="s">
        <v>25686</v>
      </c>
      <c r="V703" s="1" t="s">
        <v>25686</v>
      </c>
      <c r="W703" s="1" t="s">
        <v>25686</v>
      </c>
      <c r="X703" s="1" t="s">
        <v>25686</v>
      </c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 t="s">
        <v>26610</v>
      </c>
      <c r="CY703" s="1"/>
      <c r="CZ703" s="1"/>
      <c r="DA703" s="1" t="s">
        <v>26608</v>
      </c>
    </row>
    <row r="704" spans="1:105" x14ac:dyDescent="0.25">
      <c r="A704" s="1" t="s">
        <v>26611</v>
      </c>
      <c r="B704" s="1" t="s">
        <v>26603</v>
      </c>
      <c r="C704" s="1" t="s">
        <v>7069</v>
      </c>
      <c r="D704" s="1" t="s">
        <v>23</v>
      </c>
      <c r="E704" s="1" t="s">
        <v>26608</v>
      </c>
      <c r="F704" s="1" t="s">
        <v>26604</v>
      </c>
      <c r="G704" s="1" t="s">
        <v>23</v>
      </c>
      <c r="H704" s="1" t="s">
        <v>25678</v>
      </c>
      <c r="I704" s="1" t="s">
        <v>26605</v>
      </c>
      <c r="J704" s="2">
        <v>37195</v>
      </c>
      <c r="K704" s="1" t="s">
        <v>23</v>
      </c>
      <c r="L704" s="1" t="s">
        <v>23</v>
      </c>
      <c r="M704" s="1" t="s">
        <v>23</v>
      </c>
      <c r="N704" s="1" t="s">
        <v>25680</v>
      </c>
      <c r="O704" s="1" t="s">
        <v>26609</v>
      </c>
      <c r="P704" s="1" t="s">
        <v>26606</v>
      </c>
      <c r="Q704" s="1" t="s">
        <v>25680</v>
      </c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 t="s">
        <v>26610</v>
      </c>
      <c r="CY704" s="1"/>
      <c r="CZ704" s="1"/>
      <c r="DA704" s="1" t="s">
        <v>26608</v>
      </c>
    </row>
    <row r="705" spans="1:105" x14ac:dyDescent="0.25">
      <c r="A705" s="1" t="s">
        <v>26612</v>
      </c>
      <c r="B705" s="1" t="s">
        <v>26613</v>
      </c>
      <c r="C705" s="1" t="s">
        <v>7069</v>
      </c>
      <c r="D705" s="1" t="s">
        <v>7069</v>
      </c>
      <c r="E705" s="1" t="s">
        <v>26006</v>
      </c>
      <c r="F705" s="1" t="s">
        <v>26614</v>
      </c>
      <c r="G705" s="1" t="s">
        <v>23</v>
      </c>
      <c r="H705" s="1" t="s">
        <v>25678</v>
      </c>
      <c r="I705" s="1" t="s">
        <v>26615</v>
      </c>
      <c r="J705" s="2">
        <v>37499</v>
      </c>
      <c r="K705" s="1" t="s">
        <v>23</v>
      </c>
      <c r="L705" s="1" t="s">
        <v>23</v>
      </c>
      <c r="M705" s="1" t="s">
        <v>23</v>
      </c>
      <c r="N705" s="1" t="s">
        <v>25680</v>
      </c>
      <c r="O705" s="1" t="s">
        <v>26616</v>
      </c>
      <c r="P705" s="1" t="s">
        <v>25682</v>
      </c>
      <c r="Q705" s="1" t="s">
        <v>25680</v>
      </c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 t="s">
        <v>26006</v>
      </c>
      <c r="CY705" s="1"/>
      <c r="CZ705" s="1"/>
      <c r="DA705" s="1" t="s">
        <v>26006</v>
      </c>
    </row>
    <row r="706" spans="1:105" x14ac:dyDescent="0.25">
      <c r="A706" s="1" t="s">
        <v>26612</v>
      </c>
      <c r="B706" s="1" t="s">
        <v>26613</v>
      </c>
      <c r="C706" s="1" t="s">
        <v>7069</v>
      </c>
      <c r="D706" s="1" t="s">
        <v>7069</v>
      </c>
      <c r="E706" s="1" t="s">
        <v>26006</v>
      </c>
      <c r="F706" s="1" t="s">
        <v>26617</v>
      </c>
      <c r="G706" s="1" t="s">
        <v>23</v>
      </c>
      <c r="H706" s="1" t="s">
        <v>25678</v>
      </c>
      <c r="I706" s="1" t="s">
        <v>26233</v>
      </c>
      <c r="J706" s="2">
        <v>37590</v>
      </c>
      <c r="K706" s="1" t="s">
        <v>23</v>
      </c>
      <c r="L706" s="1" t="s">
        <v>23</v>
      </c>
      <c r="M706" s="1" t="s">
        <v>23</v>
      </c>
      <c r="N706" s="1" t="s">
        <v>25680</v>
      </c>
      <c r="O706" s="1" t="s">
        <v>26616</v>
      </c>
      <c r="P706" s="1" t="s">
        <v>25682</v>
      </c>
      <c r="Q706" s="1" t="s">
        <v>25680</v>
      </c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 t="s">
        <v>26006</v>
      </c>
      <c r="CY706" s="1"/>
      <c r="CZ706" s="1"/>
      <c r="DA706" s="1" t="s">
        <v>26006</v>
      </c>
    </row>
    <row r="707" spans="1:105" x14ac:dyDescent="0.25">
      <c r="A707" s="1" t="s">
        <v>26612</v>
      </c>
      <c r="B707" s="1" t="s">
        <v>26613</v>
      </c>
      <c r="C707" s="1" t="s">
        <v>7069</v>
      </c>
      <c r="D707" s="1" t="s">
        <v>7069</v>
      </c>
      <c r="E707" s="1" t="s">
        <v>26006</v>
      </c>
      <c r="F707" s="1" t="s">
        <v>26618</v>
      </c>
      <c r="G707" s="1" t="s">
        <v>23</v>
      </c>
      <c r="H707" s="1" t="s">
        <v>25678</v>
      </c>
      <c r="I707" s="1" t="s">
        <v>26619</v>
      </c>
      <c r="J707" s="2">
        <v>37499</v>
      </c>
      <c r="K707" s="1" t="s">
        <v>23</v>
      </c>
      <c r="L707" s="1" t="s">
        <v>23</v>
      </c>
      <c r="M707" s="1" t="s">
        <v>23</v>
      </c>
      <c r="N707" s="1" t="s">
        <v>25680</v>
      </c>
      <c r="O707" s="1" t="s">
        <v>26616</v>
      </c>
      <c r="P707" s="1" t="s">
        <v>25689</v>
      </c>
      <c r="Q707" s="1" t="s">
        <v>25680</v>
      </c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 t="s">
        <v>26006</v>
      </c>
      <c r="CY707" s="1"/>
      <c r="CZ707" s="1"/>
      <c r="DA707" s="1" t="s">
        <v>26006</v>
      </c>
    </row>
    <row r="708" spans="1:105" x14ac:dyDescent="0.25">
      <c r="A708" s="1" t="s">
        <v>26612</v>
      </c>
      <c r="B708" s="1" t="s">
        <v>26613</v>
      </c>
      <c r="C708" s="1" t="s">
        <v>7069</v>
      </c>
      <c r="D708" s="1" t="s">
        <v>7069</v>
      </c>
      <c r="E708" s="1" t="s">
        <v>26006</v>
      </c>
      <c r="F708" s="1" t="s">
        <v>26620</v>
      </c>
      <c r="G708" s="1" t="s">
        <v>23</v>
      </c>
      <c r="H708" s="1" t="s">
        <v>25678</v>
      </c>
      <c r="I708" s="1" t="s">
        <v>26621</v>
      </c>
      <c r="J708" s="2">
        <v>38776</v>
      </c>
      <c r="K708" s="1" t="s">
        <v>23</v>
      </c>
      <c r="L708" s="1" t="s">
        <v>23</v>
      </c>
      <c r="M708" s="1" t="s">
        <v>23</v>
      </c>
      <c r="N708" s="1" t="s">
        <v>25680</v>
      </c>
      <c r="O708" s="1" t="s">
        <v>26616</v>
      </c>
      <c r="P708" s="1" t="s">
        <v>25689</v>
      </c>
      <c r="Q708" s="1" t="s">
        <v>25680</v>
      </c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 t="s">
        <v>26006</v>
      </c>
      <c r="CY708" s="1"/>
      <c r="CZ708" s="1"/>
      <c r="DA708" s="1" t="s">
        <v>26006</v>
      </c>
    </row>
    <row r="709" spans="1:105" x14ac:dyDescent="0.25">
      <c r="A709" s="1" t="s">
        <v>26612</v>
      </c>
      <c r="B709" s="1" t="s">
        <v>26613</v>
      </c>
      <c r="C709" s="1" t="s">
        <v>7069</v>
      </c>
      <c r="D709" s="1" t="s">
        <v>7069</v>
      </c>
      <c r="E709" s="1" t="s">
        <v>26006</v>
      </c>
      <c r="F709" s="1" t="s">
        <v>26622</v>
      </c>
      <c r="G709" s="1" t="s">
        <v>23</v>
      </c>
      <c r="H709" s="1" t="s">
        <v>25678</v>
      </c>
      <c r="I709" s="1" t="s">
        <v>26623</v>
      </c>
      <c r="J709" s="2">
        <v>36738</v>
      </c>
      <c r="K709" s="1" t="s">
        <v>23</v>
      </c>
      <c r="L709" s="1" t="s">
        <v>23</v>
      </c>
      <c r="M709" s="1" t="s">
        <v>23</v>
      </c>
      <c r="N709" s="1" t="s">
        <v>25680</v>
      </c>
      <c r="O709" s="1" t="s">
        <v>26616</v>
      </c>
      <c r="P709" s="1" t="s">
        <v>25689</v>
      </c>
      <c r="Q709" s="1" t="s">
        <v>25680</v>
      </c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 t="s">
        <v>26006</v>
      </c>
      <c r="CY709" s="1"/>
      <c r="CZ709" s="1"/>
      <c r="DA709" s="1" t="s">
        <v>26006</v>
      </c>
    </row>
    <row r="710" spans="1:105" x14ac:dyDescent="0.25">
      <c r="A710" s="1" t="s">
        <v>26612</v>
      </c>
      <c r="B710" s="1" t="s">
        <v>26613</v>
      </c>
      <c r="C710" s="1" t="s">
        <v>7069</v>
      </c>
      <c r="D710" s="1" t="s">
        <v>7069</v>
      </c>
      <c r="E710" s="1" t="s">
        <v>26006</v>
      </c>
      <c r="F710" s="1" t="s">
        <v>26624</v>
      </c>
      <c r="G710" s="1" t="s">
        <v>23</v>
      </c>
      <c r="H710" s="1" t="s">
        <v>25678</v>
      </c>
      <c r="I710" s="1" t="s">
        <v>26625</v>
      </c>
      <c r="J710" s="2">
        <v>36738</v>
      </c>
      <c r="K710" s="1" t="s">
        <v>23</v>
      </c>
      <c r="L710" s="1" t="s">
        <v>23</v>
      </c>
      <c r="M710" s="1" t="s">
        <v>23</v>
      </c>
      <c r="N710" s="1" t="s">
        <v>25680</v>
      </c>
      <c r="O710" s="1" t="s">
        <v>26616</v>
      </c>
      <c r="P710" s="1" t="s">
        <v>25689</v>
      </c>
      <c r="Q710" s="1" t="s">
        <v>25680</v>
      </c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 t="s">
        <v>26006</v>
      </c>
      <c r="CY710" s="1"/>
      <c r="CZ710" s="1"/>
      <c r="DA710" s="1" t="s">
        <v>26006</v>
      </c>
    </row>
    <row r="711" spans="1:105" x14ac:dyDescent="0.25">
      <c r="A711" s="1" t="s">
        <v>26612</v>
      </c>
      <c r="B711" s="1" t="s">
        <v>26613</v>
      </c>
      <c r="C711" s="1" t="s">
        <v>7069</v>
      </c>
      <c r="D711" s="1" t="s">
        <v>7069</v>
      </c>
      <c r="E711" s="1" t="s">
        <v>26006</v>
      </c>
      <c r="F711" s="1" t="s">
        <v>26626</v>
      </c>
      <c r="G711" s="1" t="s">
        <v>23</v>
      </c>
      <c r="H711" s="1" t="s">
        <v>25678</v>
      </c>
      <c r="I711" s="1" t="s">
        <v>26627</v>
      </c>
      <c r="J711" s="2">
        <v>37164</v>
      </c>
      <c r="K711" s="1" t="s">
        <v>23</v>
      </c>
      <c r="L711" s="1" t="s">
        <v>23</v>
      </c>
      <c r="M711" s="1" t="s">
        <v>23</v>
      </c>
      <c r="N711" s="1" t="s">
        <v>25680</v>
      </c>
      <c r="O711" s="1" t="s">
        <v>26616</v>
      </c>
      <c r="P711" s="1" t="s">
        <v>25689</v>
      </c>
      <c r="Q711" s="1" t="s">
        <v>25680</v>
      </c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 t="s">
        <v>26006</v>
      </c>
      <c r="CY711" s="1"/>
      <c r="CZ711" s="1"/>
      <c r="DA711" s="1" t="s">
        <v>26006</v>
      </c>
    </row>
    <row r="712" spans="1:105" x14ac:dyDescent="0.25">
      <c r="A712" s="1" t="s">
        <v>26612</v>
      </c>
      <c r="B712" s="1" t="s">
        <v>26613</v>
      </c>
      <c r="C712" s="1" t="s">
        <v>7069</v>
      </c>
      <c r="D712" s="1" t="s">
        <v>7069</v>
      </c>
      <c r="E712" s="1" t="s">
        <v>26006</v>
      </c>
      <c r="F712" s="1" t="s">
        <v>25839</v>
      </c>
      <c r="G712" s="1" t="s">
        <v>23</v>
      </c>
      <c r="H712" s="1" t="s">
        <v>25678</v>
      </c>
      <c r="I712" s="1" t="s">
        <v>25840</v>
      </c>
      <c r="J712" s="2">
        <v>37437</v>
      </c>
      <c r="K712" s="1" t="s">
        <v>23</v>
      </c>
      <c r="L712" s="1" t="s">
        <v>23</v>
      </c>
      <c r="M712" s="1" t="s">
        <v>23</v>
      </c>
      <c r="N712" s="1" t="s">
        <v>25680</v>
      </c>
      <c r="O712" s="1" t="s">
        <v>26616</v>
      </c>
      <c r="P712" s="1" t="s">
        <v>25695</v>
      </c>
      <c r="Q712" s="1" t="s">
        <v>25680</v>
      </c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 t="s">
        <v>26006</v>
      </c>
      <c r="CY712" s="1"/>
      <c r="CZ712" s="1"/>
      <c r="DA712" s="1" t="s">
        <v>26006</v>
      </c>
    </row>
    <row r="713" spans="1:105" x14ac:dyDescent="0.25">
      <c r="A713" s="1" t="s">
        <v>26612</v>
      </c>
      <c r="B713" s="1" t="s">
        <v>26613</v>
      </c>
      <c r="C713" s="1" t="s">
        <v>7069</v>
      </c>
      <c r="D713" s="1" t="s">
        <v>7069</v>
      </c>
      <c r="E713" s="1" t="s">
        <v>26006</v>
      </c>
      <c r="F713" s="1" t="s">
        <v>26628</v>
      </c>
      <c r="G713" s="1" t="s">
        <v>23</v>
      </c>
      <c r="H713" s="1" t="s">
        <v>25678</v>
      </c>
      <c r="I713" s="1" t="s">
        <v>26629</v>
      </c>
      <c r="J713" s="2">
        <v>36646</v>
      </c>
      <c r="K713" s="1" t="s">
        <v>23</v>
      </c>
      <c r="L713" s="1" t="s">
        <v>23</v>
      </c>
      <c r="M713" s="1" t="s">
        <v>23</v>
      </c>
      <c r="N713" s="1" t="s">
        <v>25680</v>
      </c>
      <c r="O713" s="1" t="s">
        <v>26616</v>
      </c>
      <c r="P713" s="1" t="s">
        <v>25695</v>
      </c>
      <c r="Q713" s="1" t="s">
        <v>25680</v>
      </c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 t="s">
        <v>26006</v>
      </c>
      <c r="CY713" s="1"/>
      <c r="CZ713" s="1"/>
      <c r="DA713" s="1" t="s">
        <v>26006</v>
      </c>
    </row>
    <row r="714" spans="1:105" x14ac:dyDescent="0.25">
      <c r="A714" s="1" t="s">
        <v>26612</v>
      </c>
      <c r="B714" s="1" t="s">
        <v>26613</v>
      </c>
      <c r="C714" s="1" t="s">
        <v>7069</v>
      </c>
      <c r="D714" s="1" t="s">
        <v>7069</v>
      </c>
      <c r="E714" s="1" t="s">
        <v>26006</v>
      </c>
      <c r="F714" s="1" t="s">
        <v>26630</v>
      </c>
      <c r="G714" s="1" t="s">
        <v>23</v>
      </c>
      <c r="H714" s="1" t="s">
        <v>25678</v>
      </c>
      <c r="I714" s="1" t="s">
        <v>26631</v>
      </c>
      <c r="J714" s="2">
        <v>36769</v>
      </c>
      <c r="K714" s="1" t="s">
        <v>23</v>
      </c>
      <c r="L714" s="1" t="s">
        <v>23</v>
      </c>
      <c r="M714" s="1" t="s">
        <v>23</v>
      </c>
      <c r="N714" s="1" t="s">
        <v>25680</v>
      </c>
      <c r="O714" s="1" t="s">
        <v>26616</v>
      </c>
      <c r="P714" s="1" t="s">
        <v>25695</v>
      </c>
      <c r="Q714" s="1" t="s">
        <v>25680</v>
      </c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 t="s">
        <v>26006</v>
      </c>
      <c r="CY714" s="1"/>
      <c r="CZ714" s="1"/>
      <c r="DA714" s="1" t="s">
        <v>26006</v>
      </c>
    </row>
    <row r="715" spans="1:105" x14ac:dyDescent="0.25">
      <c r="A715" s="1" t="s">
        <v>26632</v>
      </c>
      <c r="B715" s="1" t="s">
        <v>9330</v>
      </c>
      <c r="C715" s="1" t="s">
        <v>7069</v>
      </c>
      <c r="D715" s="1" t="s">
        <v>23</v>
      </c>
      <c r="E715" s="1" t="s">
        <v>26633</v>
      </c>
      <c r="F715" s="1" t="s">
        <v>26227</v>
      </c>
      <c r="G715" s="1" t="s">
        <v>23</v>
      </c>
      <c r="H715" s="1" t="s">
        <v>25678</v>
      </c>
      <c r="I715" s="1" t="s">
        <v>26228</v>
      </c>
      <c r="J715" s="2">
        <v>36950</v>
      </c>
      <c r="K715" s="1" t="s">
        <v>23</v>
      </c>
      <c r="L715" s="1" t="s">
        <v>23</v>
      </c>
      <c r="M715" s="1" t="s">
        <v>23</v>
      </c>
      <c r="N715" s="1" t="s">
        <v>25680</v>
      </c>
      <c r="O715" s="1" t="s">
        <v>26634</v>
      </c>
      <c r="P715" s="1" t="s">
        <v>25695</v>
      </c>
      <c r="Q715" s="1" t="s">
        <v>25680</v>
      </c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 t="s">
        <v>26635</v>
      </c>
      <c r="CY715" s="1"/>
      <c r="CZ715" s="1"/>
      <c r="DA715" s="1" t="s">
        <v>26633</v>
      </c>
    </row>
    <row r="716" spans="1:105" x14ac:dyDescent="0.25">
      <c r="A716" s="1" t="s">
        <v>26636</v>
      </c>
      <c r="B716" s="1" t="s">
        <v>9330</v>
      </c>
      <c r="C716" s="1" t="s">
        <v>7069</v>
      </c>
      <c r="D716" s="1" t="s">
        <v>23</v>
      </c>
      <c r="E716" s="1" t="s">
        <v>26633</v>
      </c>
      <c r="F716" s="1" t="s">
        <v>26227</v>
      </c>
      <c r="G716" s="1" t="s">
        <v>23</v>
      </c>
      <c r="H716" s="1" t="s">
        <v>25678</v>
      </c>
      <c r="I716" s="1" t="s">
        <v>26228</v>
      </c>
      <c r="J716" s="2">
        <v>36950</v>
      </c>
      <c r="K716" s="1" t="s">
        <v>23</v>
      </c>
      <c r="L716" s="1" t="s">
        <v>23</v>
      </c>
      <c r="M716" s="1" t="s">
        <v>23</v>
      </c>
      <c r="N716" s="1" t="s">
        <v>25680</v>
      </c>
      <c r="O716" s="1" t="s">
        <v>26637</v>
      </c>
      <c r="P716" s="1" t="s">
        <v>25695</v>
      </c>
      <c r="Q716" s="1" t="s">
        <v>25680</v>
      </c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 t="s">
        <v>26635</v>
      </c>
      <c r="CY716" s="1"/>
      <c r="CZ716" s="1"/>
      <c r="DA716" s="1" t="s">
        <v>26633</v>
      </c>
    </row>
    <row r="717" spans="1:105" x14ac:dyDescent="0.25">
      <c r="A717" s="1" t="s">
        <v>26638</v>
      </c>
      <c r="B717" s="1" t="s">
        <v>17005</v>
      </c>
      <c r="C717" s="1" t="s">
        <v>7069</v>
      </c>
      <c r="D717" s="1" t="s">
        <v>26317</v>
      </c>
      <c r="E717" s="1" t="s">
        <v>25699</v>
      </c>
      <c r="F717" s="1" t="s">
        <v>25687</v>
      </c>
      <c r="G717" s="1" t="s">
        <v>23</v>
      </c>
      <c r="H717" s="1" t="s">
        <v>25678</v>
      </c>
      <c r="I717" s="1" t="s">
        <v>25688</v>
      </c>
      <c r="J717" s="2">
        <v>37287</v>
      </c>
      <c r="K717" s="1" t="s">
        <v>23</v>
      </c>
      <c r="L717" s="1" t="s">
        <v>23</v>
      </c>
      <c r="M717" s="1" t="s">
        <v>23</v>
      </c>
      <c r="N717" s="1" t="s">
        <v>25680</v>
      </c>
      <c r="O717" s="1" t="s">
        <v>26639</v>
      </c>
      <c r="P717" s="1" t="s">
        <v>25689</v>
      </c>
      <c r="Q717" s="1" t="s">
        <v>25680</v>
      </c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 t="s">
        <v>2549</v>
      </c>
      <c r="CY717" s="1" t="s">
        <v>2549</v>
      </c>
      <c r="CZ717" s="1" t="s">
        <v>21475</v>
      </c>
      <c r="DA717" s="1" t="s">
        <v>2549</v>
      </c>
    </row>
    <row r="718" spans="1:105" x14ac:dyDescent="0.25">
      <c r="A718" s="1" t="s">
        <v>26638</v>
      </c>
      <c r="B718" s="1" t="s">
        <v>17005</v>
      </c>
      <c r="C718" s="1" t="s">
        <v>7069</v>
      </c>
      <c r="D718" s="1" t="s">
        <v>26317</v>
      </c>
      <c r="E718" s="1" t="s">
        <v>25699</v>
      </c>
      <c r="F718" s="1" t="s">
        <v>25690</v>
      </c>
      <c r="G718" s="1" t="s">
        <v>23</v>
      </c>
      <c r="H718" s="1" t="s">
        <v>25678</v>
      </c>
      <c r="I718" s="1" t="s">
        <v>25691</v>
      </c>
      <c r="J718" s="2">
        <v>38868</v>
      </c>
      <c r="K718" s="1" t="s">
        <v>23</v>
      </c>
      <c r="L718" s="1" t="s">
        <v>23</v>
      </c>
      <c r="M718" s="1" t="s">
        <v>23</v>
      </c>
      <c r="N718" s="1" t="s">
        <v>25680</v>
      </c>
      <c r="O718" s="1" t="s">
        <v>26639</v>
      </c>
      <c r="P718" s="1" t="s">
        <v>25689</v>
      </c>
      <c r="Q718" s="1" t="s">
        <v>25683</v>
      </c>
      <c r="R718" s="1" t="s">
        <v>25684</v>
      </c>
      <c r="S718" s="1" t="s">
        <v>25685</v>
      </c>
      <c r="T718" s="1" t="s">
        <v>25685</v>
      </c>
      <c r="U718" s="1" t="s">
        <v>25686</v>
      </c>
      <c r="V718" s="1" t="s">
        <v>25686</v>
      </c>
      <c r="W718" s="1" t="s">
        <v>25686</v>
      </c>
      <c r="X718" s="1" t="s">
        <v>25686</v>
      </c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 t="s">
        <v>2549</v>
      </c>
      <c r="CY718" s="1" t="s">
        <v>2549</v>
      </c>
      <c r="CZ718" s="1" t="s">
        <v>21475</v>
      </c>
      <c r="DA718" s="1" t="s">
        <v>2549</v>
      </c>
    </row>
    <row r="719" spans="1:105" x14ac:dyDescent="0.25">
      <c r="A719" s="1" t="s">
        <v>26638</v>
      </c>
      <c r="B719" s="1" t="s">
        <v>17005</v>
      </c>
      <c r="C719" s="1" t="s">
        <v>7069</v>
      </c>
      <c r="D719" s="1" t="s">
        <v>26317</v>
      </c>
      <c r="E719" s="1" t="s">
        <v>25699</v>
      </c>
      <c r="F719" s="1" t="s">
        <v>25692</v>
      </c>
      <c r="G719" s="1" t="s">
        <v>23</v>
      </c>
      <c r="H719" s="1" t="s">
        <v>25678</v>
      </c>
      <c r="I719" s="1" t="s">
        <v>25679</v>
      </c>
      <c r="J719" s="2">
        <v>39844</v>
      </c>
      <c r="K719" s="1" t="s">
        <v>23</v>
      </c>
      <c r="L719" s="1" t="s">
        <v>23</v>
      </c>
      <c r="M719" s="1" t="s">
        <v>23</v>
      </c>
      <c r="N719" s="1" t="s">
        <v>25680</v>
      </c>
      <c r="O719" s="1" t="s">
        <v>26639</v>
      </c>
      <c r="P719" s="1" t="s">
        <v>25689</v>
      </c>
      <c r="Q719" s="1" t="s">
        <v>25680</v>
      </c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 t="s">
        <v>2549</v>
      </c>
      <c r="CY719" s="1" t="s">
        <v>2549</v>
      </c>
      <c r="CZ719" s="1" t="s">
        <v>21475</v>
      </c>
      <c r="DA719" s="1" t="s">
        <v>2549</v>
      </c>
    </row>
    <row r="720" spans="1:105" x14ac:dyDescent="0.25">
      <c r="A720" s="1" t="s">
        <v>26638</v>
      </c>
      <c r="B720" s="1" t="s">
        <v>17005</v>
      </c>
      <c r="C720" s="1" t="s">
        <v>7069</v>
      </c>
      <c r="D720" s="1" t="s">
        <v>26317</v>
      </c>
      <c r="E720" s="1" t="s">
        <v>25699</v>
      </c>
      <c r="F720" s="1" t="s">
        <v>26640</v>
      </c>
      <c r="G720" s="1" t="s">
        <v>23</v>
      </c>
      <c r="H720" s="1" t="s">
        <v>25678</v>
      </c>
      <c r="I720" s="1" t="s">
        <v>26641</v>
      </c>
      <c r="J720" s="2">
        <v>37437</v>
      </c>
      <c r="K720" s="1" t="s">
        <v>23</v>
      </c>
      <c r="L720" s="1" t="s">
        <v>23</v>
      </c>
      <c r="M720" s="1" t="s">
        <v>23</v>
      </c>
      <c r="N720" s="1" t="s">
        <v>25680</v>
      </c>
      <c r="O720" s="1" t="s">
        <v>26639</v>
      </c>
      <c r="P720" s="1" t="s">
        <v>25695</v>
      </c>
      <c r="Q720" s="1" t="s">
        <v>25680</v>
      </c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 t="s">
        <v>2549</v>
      </c>
      <c r="CY720" s="1" t="s">
        <v>2549</v>
      </c>
      <c r="CZ720" s="1" t="s">
        <v>21475</v>
      </c>
      <c r="DA720" s="1" t="s">
        <v>2549</v>
      </c>
    </row>
    <row r="721" spans="1:105" x14ac:dyDescent="0.25">
      <c r="A721" s="1" t="s">
        <v>26638</v>
      </c>
      <c r="B721" s="1" t="s">
        <v>17005</v>
      </c>
      <c r="C721" s="1" t="s">
        <v>7069</v>
      </c>
      <c r="D721" s="1" t="s">
        <v>26317</v>
      </c>
      <c r="E721" s="1" t="s">
        <v>25699</v>
      </c>
      <c r="F721" s="1" t="s">
        <v>25693</v>
      </c>
      <c r="G721" s="1" t="s">
        <v>23</v>
      </c>
      <c r="H721" s="1" t="s">
        <v>25678</v>
      </c>
      <c r="I721" s="1" t="s">
        <v>25694</v>
      </c>
      <c r="J721" s="2">
        <v>37346</v>
      </c>
      <c r="K721" s="1" t="s">
        <v>23</v>
      </c>
      <c r="L721" s="1" t="s">
        <v>23</v>
      </c>
      <c r="M721" s="1" t="s">
        <v>23</v>
      </c>
      <c r="N721" s="1" t="s">
        <v>25680</v>
      </c>
      <c r="O721" s="1" t="s">
        <v>26639</v>
      </c>
      <c r="P721" s="1" t="s">
        <v>25695</v>
      </c>
      <c r="Q721" s="1" t="s">
        <v>25680</v>
      </c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 t="s">
        <v>2549</v>
      </c>
      <c r="CY721" s="1" t="s">
        <v>2549</v>
      </c>
      <c r="CZ721" s="1" t="s">
        <v>21475</v>
      </c>
      <c r="DA721" s="1" t="s">
        <v>2549</v>
      </c>
    </row>
    <row r="722" spans="1:105" x14ac:dyDescent="0.25">
      <c r="A722" s="1" t="s">
        <v>26642</v>
      </c>
      <c r="B722" s="1" t="s">
        <v>17005</v>
      </c>
      <c r="C722" s="1" t="s">
        <v>7069</v>
      </c>
      <c r="D722" s="1" t="s">
        <v>7069</v>
      </c>
      <c r="E722" s="1" t="s">
        <v>26643</v>
      </c>
      <c r="F722" s="1" t="s">
        <v>25687</v>
      </c>
      <c r="G722" s="1" t="s">
        <v>23</v>
      </c>
      <c r="H722" s="1" t="s">
        <v>25678</v>
      </c>
      <c r="I722" s="1" t="s">
        <v>25688</v>
      </c>
      <c r="J722" s="2">
        <v>37287</v>
      </c>
      <c r="K722" s="1" t="s">
        <v>23</v>
      </c>
      <c r="L722" s="1" t="s">
        <v>23</v>
      </c>
      <c r="M722" s="1" t="s">
        <v>23</v>
      </c>
      <c r="N722" s="1" t="s">
        <v>25680</v>
      </c>
      <c r="O722" s="1" t="s">
        <v>26644</v>
      </c>
      <c r="P722" s="1" t="s">
        <v>25689</v>
      </c>
      <c r="Q722" s="1" t="s">
        <v>25680</v>
      </c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 t="s">
        <v>26645</v>
      </c>
      <c r="CY722" s="1"/>
      <c r="CZ722" s="1"/>
      <c r="DA722" s="1" t="s">
        <v>26643</v>
      </c>
    </row>
    <row r="723" spans="1:105" x14ac:dyDescent="0.25">
      <c r="A723" s="1" t="s">
        <v>26642</v>
      </c>
      <c r="B723" s="1" t="s">
        <v>17005</v>
      </c>
      <c r="C723" s="1" t="s">
        <v>7069</v>
      </c>
      <c r="D723" s="1" t="s">
        <v>7069</v>
      </c>
      <c r="E723" s="1" t="s">
        <v>26643</v>
      </c>
      <c r="F723" s="1" t="s">
        <v>25690</v>
      </c>
      <c r="G723" s="1" t="s">
        <v>23</v>
      </c>
      <c r="H723" s="1" t="s">
        <v>25678</v>
      </c>
      <c r="I723" s="1" t="s">
        <v>25691</v>
      </c>
      <c r="J723" s="2">
        <v>38868</v>
      </c>
      <c r="K723" s="1" t="s">
        <v>23</v>
      </c>
      <c r="L723" s="1" t="s">
        <v>23</v>
      </c>
      <c r="M723" s="1" t="s">
        <v>23</v>
      </c>
      <c r="N723" s="1" t="s">
        <v>25680</v>
      </c>
      <c r="O723" s="1" t="s">
        <v>26644</v>
      </c>
      <c r="P723" s="1" t="s">
        <v>25689</v>
      </c>
      <c r="Q723" s="1" t="s">
        <v>25683</v>
      </c>
      <c r="R723" s="1" t="s">
        <v>25684</v>
      </c>
      <c r="S723" s="1" t="s">
        <v>25685</v>
      </c>
      <c r="T723" s="1" t="s">
        <v>25685</v>
      </c>
      <c r="U723" s="1" t="s">
        <v>25686</v>
      </c>
      <c r="V723" s="1" t="s">
        <v>25686</v>
      </c>
      <c r="W723" s="1" t="s">
        <v>25686</v>
      </c>
      <c r="X723" s="1" t="s">
        <v>25686</v>
      </c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 t="s">
        <v>26645</v>
      </c>
      <c r="CY723" s="1"/>
      <c r="CZ723" s="1"/>
      <c r="DA723" s="1" t="s">
        <v>26643</v>
      </c>
    </row>
    <row r="724" spans="1:105" x14ac:dyDescent="0.25">
      <c r="A724" s="1" t="s">
        <v>26642</v>
      </c>
      <c r="B724" s="1" t="s">
        <v>17005</v>
      </c>
      <c r="C724" s="1" t="s">
        <v>7069</v>
      </c>
      <c r="D724" s="1" t="s">
        <v>7069</v>
      </c>
      <c r="E724" s="1" t="s">
        <v>26643</v>
      </c>
      <c r="F724" s="1" t="s">
        <v>25692</v>
      </c>
      <c r="G724" s="1" t="s">
        <v>23</v>
      </c>
      <c r="H724" s="1" t="s">
        <v>25678</v>
      </c>
      <c r="I724" s="1" t="s">
        <v>25679</v>
      </c>
      <c r="J724" s="2">
        <v>39844</v>
      </c>
      <c r="K724" s="1" t="s">
        <v>23</v>
      </c>
      <c r="L724" s="1" t="s">
        <v>23</v>
      </c>
      <c r="M724" s="1" t="s">
        <v>23</v>
      </c>
      <c r="N724" s="1" t="s">
        <v>25680</v>
      </c>
      <c r="O724" s="1" t="s">
        <v>26644</v>
      </c>
      <c r="P724" s="1" t="s">
        <v>25689</v>
      </c>
      <c r="Q724" s="1" t="s">
        <v>25680</v>
      </c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 t="s">
        <v>26645</v>
      </c>
      <c r="CY724" s="1"/>
      <c r="CZ724" s="1"/>
      <c r="DA724" s="1" t="s">
        <v>26643</v>
      </c>
    </row>
    <row r="725" spans="1:105" x14ac:dyDescent="0.25">
      <c r="A725" s="1" t="s">
        <v>26642</v>
      </c>
      <c r="B725" s="1" t="s">
        <v>17005</v>
      </c>
      <c r="C725" s="1" t="s">
        <v>7069</v>
      </c>
      <c r="D725" s="1" t="s">
        <v>7069</v>
      </c>
      <c r="E725" s="1" t="s">
        <v>26643</v>
      </c>
      <c r="F725" s="1" t="s">
        <v>26640</v>
      </c>
      <c r="G725" s="1" t="s">
        <v>23</v>
      </c>
      <c r="H725" s="1" t="s">
        <v>25678</v>
      </c>
      <c r="I725" s="1" t="s">
        <v>26641</v>
      </c>
      <c r="J725" s="2">
        <v>37437</v>
      </c>
      <c r="K725" s="1" t="s">
        <v>23</v>
      </c>
      <c r="L725" s="1" t="s">
        <v>23</v>
      </c>
      <c r="M725" s="1" t="s">
        <v>23</v>
      </c>
      <c r="N725" s="1" t="s">
        <v>25680</v>
      </c>
      <c r="O725" s="1" t="s">
        <v>26644</v>
      </c>
      <c r="P725" s="1" t="s">
        <v>25695</v>
      </c>
      <c r="Q725" s="1" t="s">
        <v>25680</v>
      </c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 t="s">
        <v>26645</v>
      </c>
      <c r="CY725" s="1"/>
      <c r="CZ725" s="1"/>
      <c r="DA725" s="1" t="s">
        <v>26643</v>
      </c>
    </row>
    <row r="726" spans="1:105" x14ac:dyDescent="0.25">
      <c r="A726" s="1" t="s">
        <v>26642</v>
      </c>
      <c r="B726" s="1" t="s">
        <v>17005</v>
      </c>
      <c r="C726" s="1" t="s">
        <v>7069</v>
      </c>
      <c r="D726" s="1" t="s">
        <v>7069</v>
      </c>
      <c r="E726" s="1" t="s">
        <v>26643</v>
      </c>
      <c r="F726" s="1" t="s">
        <v>25693</v>
      </c>
      <c r="G726" s="1" t="s">
        <v>23</v>
      </c>
      <c r="H726" s="1" t="s">
        <v>25678</v>
      </c>
      <c r="I726" s="1" t="s">
        <v>25694</v>
      </c>
      <c r="J726" s="2">
        <v>37346</v>
      </c>
      <c r="K726" s="1" t="s">
        <v>23</v>
      </c>
      <c r="L726" s="1" t="s">
        <v>23</v>
      </c>
      <c r="M726" s="1" t="s">
        <v>23</v>
      </c>
      <c r="N726" s="1" t="s">
        <v>25680</v>
      </c>
      <c r="O726" s="1" t="s">
        <v>26644</v>
      </c>
      <c r="P726" s="1" t="s">
        <v>25695</v>
      </c>
      <c r="Q726" s="1" t="s">
        <v>25680</v>
      </c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 t="s">
        <v>26645</v>
      </c>
      <c r="CY726" s="1"/>
      <c r="CZ726" s="1"/>
      <c r="DA726" s="1" t="s">
        <v>26643</v>
      </c>
    </row>
    <row r="727" spans="1:105" x14ac:dyDescent="0.25">
      <c r="A727" s="1" t="s">
        <v>26646</v>
      </c>
      <c r="B727" s="1" t="s">
        <v>17005</v>
      </c>
      <c r="C727" s="1" t="s">
        <v>7069</v>
      </c>
      <c r="D727" s="1" t="s">
        <v>26039</v>
      </c>
      <c r="E727" s="1" t="s">
        <v>26647</v>
      </c>
      <c r="F727" s="1" t="s">
        <v>25687</v>
      </c>
      <c r="G727" s="1" t="s">
        <v>23</v>
      </c>
      <c r="H727" s="1" t="s">
        <v>25678</v>
      </c>
      <c r="I727" s="1" t="s">
        <v>25688</v>
      </c>
      <c r="J727" s="2">
        <v>37287</v>
      </c>
      <c r="K727" s="1" t="s">
        <v>23</v>
      </c>
      <c r="L727" s="1" t="s">
        <v>23</v>
      </c>
      <c r="M727" s="1" t="s">
        <v>23</v>
      </c>
      <c r="N727" s="1" t="s">
        <v>25680</v>
      </c>
      <c r="O727" s="1" t="s">
        <v>26648</v>
      </c>
      <c r="P727" s="1" t="s">
        <v>25689</v>
      </c>
      <c r="Q727" s="1" t="s">
        <v>25680</v>
      </c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 t="s">
        <v>26649</v>
      </c>
      <c r="CY727" s="1"/>
      <c r="CZ727" s="1"/>
      <c r="DA727" s="1" t="s">
        <v>26647</v>
      </c>
    </row>
    <row r="728" spans="1:105" x14ac:dyDescent="0.25">
      <c r="A728" s="1" t="s">
        <v>26646</v>
      </c>
      <c r="B728" s="1" t="s">
        <v>17005</v>
      </c>
      <c r="C728" s="1" t="s">
        <v>7069</v>
      </c>
      <c r="D728" s="1" t="s">
        <v>26039</v>
      </c>
      <c r="E728" s="1" t="s">
        <v>26647</v>
      </c>
      <c r="F728" s="1" t="s">
        <v>25690</v>
      </c>
      <c r="G728" s="1" t="s">
        <v>23</v>
      </c>
      <c r="H728" s="1" t="s">
        <v>25678</v>
      </c>
      <c r="I728" s="1" t="s">
        <v>25691</v>
      </c>
      <c r="J728" s="2">
        <v>38868</v>
      </c>
      <c r="K728" s="1" t="s">
        <v>23</v>
      </c>
      <c r="L728" s="1" t="s">
        <v>23</v>
      </c>
      <c r="M728" s="1" t="s">
        <v>23</v>
      </c>
      <c r="N728" s="1" t="s">
        <v>25680</v>
      </c>
      <c r="O728" s="1" t="s">
        <v>26648</v>
      </c>
      <c r="P728" s="1" t="s">
        <v>25689</v>
      </c>
      <c r="Q728" s="1" t="s">
        <v>25683</v>
      </c>
      <c r="R728" s="1" t="s">
        <v>25684</v>
      </c>
      <c r="S728" s="1" t="s">
        <v>25685</v>
      </c>
      <c r="T728" s="1" t="s">
        <v>25685</v>
      </c>
      <c r="U728" s="1" t="s">
        <v>25686</v>
      </c>
      <c r="V728" s="1" t="s">
        <v>25686</v>
      </c>
      <c r="W728" s="1" t="s">
        <v>25686</v>
      </c>
      <c r="X728" s="1" t="s">
        <v>25686</v>
      </c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 t="s">
        <v>26649</v>
      </c>
      <c r="CY728" s="1"/>
      <c r="CZ728" s="1"/>
      <c r="DA728" s="1" t="s">
        <v>26647</v>
      </c>
    </row>
    <row r="729" spans="1:105" x14ac:dyDescent="0.25">
      <c r="A729" s="1" t="s">
        <v>26646</v>
      </c>
      <c r="B729" s="1" t="s">
        <v>17005</v>
      </c>
      <c r="C729" s="1" t="s">
        <v>7069</v>
      </c>
      <c r="D729" s="1" t="s">
        <v>26039</v>
      </c>
      <c r="E729" s="1" t="s">
        <v>26647</v>
      </c>
      <c r="F729" s="1" t="s">
        <v>25692</v>
      </c>
      <c r="G729" s="1" t="s">
        <v>23</v>
      </c>
      <c r="H729" s="1" t="s">
        <v>25678</v>
      </c>
      <c r="I729" s="1" t="s">
        <v>25679</v>
      </c>
      <c r="J729" s="2">
        <v>39844</v>
      </c>
      <c r="K729" s="1" t="s">
        <v>23</v>
      </c>
      <c r="L729" s="1" t="s">
        <v>23</v>
      </c>
      <c r="M729" s="1" t="s">
        <v>23</v>
      </c>
      <c r="N729" s="1" t="s">
        <v>25680</v>
      </c>
      <c r="O729" s="1" t="s">
        <v>26648</v>
      </c>
      <c r="P729" s="1" t="s">
        <v>25689</v>
      </c>
      <c r="Q729" s="1" t="s">
        <v>25680</v>
      </c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 t="s">
        <v>26649</v>
      </c>
      <c r="CY729" s="1"/>
      <c r="CZ729" s="1"/>
      <c r="DA729" s="1" t="s">
        <v>26647</v>
      </c>
    </row>
    <row r="730" spans="1:105" x14ac:dyDescent="0.25">
      <c r="A730" s="1" t="s">
        <v>26646</v>
      </c>
      <c r="B730" s="1" t="s">
        <v>17005</v>
      </c>
      <c r="C730" s="1" t="s">
        <v>7069</v>
      </c>
      <c r="D730" s="1" t="s">
        <v>26039</v>
      </c>
      <c r="E730" s="1" t="s">
        <v>26647</v>
      </c>
      <c r="F730" s="1" t="s">
        <v>26640</v>
      </c>
      <c r="G730" s="1" t="s">
        <v>23</v>
      </c>
      <c r="H730" s="1" t="s">
        <v>25678</v>
      </c>
      <c r="I730" s="1" t="s">
        <v>26641</v>
      </c>
      <c r="J730" s="2">
        <v>37437</v>
      </c>
      <c r="K730" s="1" t="s">
        <v>23</v>
      </c>
      <c r="L730" s="1" t="s">
        <v>23</v>
      </c>
      <c r="M730" s="1" t="s">
        <v>23</v>
      </c>
      <c r="N730" s="1" t="s">
        <v>25680</v>
      </c>
      <c r="O730" s="1" t="s">
        <v>26648</v>
      </c>
      <c r="P730" s="1" t="s">
        <v>25695</v>
      </c>
      <c r="Q730" s="1" t="s">
        <v>25680</v>
      </c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 t="s">
        <v>26649</v>
      </c>
      <c r="CY730" s="1"/>
      <c r="CZ730" s="1"/>
      <c r="DA730" s="1" t="s">
        <v>26647</v>
      </c>
    </row>
    <row r="731" spans="1:105" x14ac:dyDescent="0.25">
      <c r="A731" s="1" t="s">
        <v>26646</v>
      </c>
      <c r="B731" s="1" t="s">
        <v>17005</v>
      </c>
      <c r="C731" s="1" t="s">
        <v>7069</v>
      </c>
      <c r="D731" s="1" t="s">
        <v>26039</v>
      </c>
      <c r="E731" s="1" t="s">
        <v>26647</v>
      </c>
      <c r="F731" s="1" t="s">
        <v>25693</v>
      </c>
      <c r="G731" s="1" t="s">
        <v>23</v>
      </c>
      <c r="H731" s="1" t="s">
        <v>25678</v>
      </c>
      <c r="I731" s="1" t="s">
        <v>25694</v>
      </c>
      <c r="J731" s="2">
        <v>37346</v>
      </c>
      <c r="K731" s="1" t="s">
        <v>23</v>
      </c>
      <c r="L731" s="1" t="s">
        <v>23</v>
      </c>
      <c r="M731" s="1" t="s">
        <v>23</v>
      </c>
      <c r="N731" s="1" t="s">
        <v>25680</v>
      </c>
      <c r="O731" s="1" t="s">
        <v>26648</v>
      </c>
      <c r="P731" s="1" t="s">
        <v>25695</v>
      </c>
      <c r="Q731" s="1" t="s">
        <v>25680</v>
      </c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 t="s">
        <v>26649</v>
      </c>
      <c r="CY731" s="1"/>
      <c r="CZ731" s="1"/>
      <c r="DA731" s="1" t="s">
        <v>26647</v>
      </c>
    </row>
    <row r="732" spans="1:105" x14ac:dyDescent="0.25">
      <c r="A732" s="1" t="s">
        <v>26650</v>
      </c>
      <c r="B732" s="1" t="s">
        <v>17319</v>
      </c>
      <c r="C732" s="1" t="s">
        <v>7069</v>
      </c>
      <c r="D732" s="1" t="s">
        <v>7069</v>
      </c>
      <c r="E732" s="1" t="s">
        <v>26651</v>
      </c>
      <c r="F732" s="1" t="s">
        <v>26652</v>
      </c>
      <c r="G732" s="1" t="s">
        <v>26653</v>
      </c>
      <c r="H732" s="1" t="s">
        <v>25678</v>
      </c>
      <c r="I732" s="1" t="s">
        <v>26654</v>
      </c>
      <c r="J732" s="2">
        <v>39507</v>
      </c>
      <c r="K732" s="1" t="s">
        <v>23</v>
      </c>
      <c r="L732" s="1" t="s">
        <v>23</v>
      </c>
      <c r="M732" s="1" t="s">
        <v>23</v>
      </c>
      <c r="N732" s="1" t="s">
        <v>26151</v>
      </c>
      <c r="O732" s="1" t="s">
        <v>26655</v>
      </c>
      <c r="P732" s="1" t="s">
        <v>25682</v>
      </c>
      <c r="Q732" s="1" t="s">
        <v>25727</v>
      </c>
      <c r="R732" s="1" t="s">
        <v>25684</v>
      </c>
      <c r="S732" s="1" t="s">
        <v>25685</v>
      </c>
      <c r="T732" s="1" t="s">
        <v>25685</v>
      </c>
      <c r="U732" s="1" t="s">
        <v>25686</v>
      </c>
      <c r="V732" s="1" t="s">
        <v>25686</v>
      </c>
      <c r="W732" s="1" t="s">
        <v>25686</v>
      </c>
      <c r="X732" s="1" t="s">
        <v>25686</v>
      </c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 t="s">
        <v>26656</v>
      </c>
      <c r="CY732" s="1" t="s">
        <v>24411</v>
      </c>
      <c r="CZ732" s="1" t="s">
        <v>21514</v>
      </c>
      <c r="DA732" s="1" t="s">
        <v>24411</v>
      </c>
    </row>
    <row r="733" spans="1:105" x14ac:dyDescent="0.25">
      <c r="A733" s="1" t="s">
        <v>26650</v>
      </c>
      <c r="B733" s="1" t="s">
        <v>17319</v>
      </c>
      <c r="C733" s="1" t="s">
        <v>7069</v>
      </c>
      <c r="D733" s="1" t="s">
        <v>7069</v>
      </c>
      <c r="E733" s="1" t="s">
        <v>26651</v>
      </c>
      <c r="F733" s="1" t="s">
        <v>26657</v>
      </c>
      <c r="G733" s="1" t="s">
        <v>26658</v>
      </c>
      <c r="H733" s="1" t="s">
        <v>25678</v>
      </c>
      <c r="I733" s="1" t="s">
        <v>26659</v>
      </c>
      <c r="J733" s="2">
        <v>39691</v>
      </c>
      <c r="K733" s="1" t="s">
        <v>23</v>
      </c>
      <c r="L733" s="1" t="s">
        <v>23</v>
      </c>
      <c r="M733" s="1" t="s">
        <v>23</v>
      </c>
      <c r="N733" s="1" t="s">
        <v>26660</v>
      </c>
      <c r="O733" s="1" t="s">
        <v>26655</v>
      </c>
      <c r="P733" s="1" t="s">
        <v>25682</v>
      </c>
      <c r="Q733" s="1" t="s">
        <v>25728</v>
      </c>
      <c r="R733" s="1" t="s">
        <v>25684</v>
      </c>
      <c r="S733" s="1" t="s">
        <v>25685</v>
      </c>
      <c r="T733" s="1" t="s">
        <v>25685</v>
      </c>
      <c r="U733" s="1" t="s">
        <v>25686</v>
      </c>
      <c r="V733" s="1" t="s">
        <v>25686</v>
      </c>
      <c r="W733" s="1" t="s">
        <v>25686</v>
      </c>
      <c r="X733" s="1" t="s">
        <v>25686</v>
      </c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 t="s">
        <v>26656</v>
      </c>
      <c r="CY733" s="1" t="s">
        <v>24411</v>
      </c>
      <c r="CZ733" s="1" t="s">
        <v>21514</v>
      </c>
      <c r="DA733" s="1" t="s">
        <v>24411</v>
      </c>
    </row>
    <row r="734" spans="1:105" x14ac:dyDescent="0.25">
      <c r="A734" s="1" t="s">
        <v>26661</v>
      </c>
      <c r="B734" s="1" t="s">
        <v>9366</v>
      </c>
      <c r="C734" s="1" t="s">
        <v>7069</v>
      </c>
      <c r="D734" s="1" t="s">
        <v>23</v>
      </c>
      <c r="E734" s="1" t="s">
        <v>26633</v>
      </c>
      <c r="F734" s="1" t="s">
        <v>25839</v>
      </c>
      <c r="G734" s="1" t="s">
        <v>23</v>
      </c>
      <c r="H734" s="1" t="s">
        <v>25678</v>
      </c>
      <c r="I734" s="1" t="s">
        <v>25840</v>
      </c>
      <c r="J734" s="2">
        <v>37437</v>
      </c>
      <c r="K734" s="1" t="s">
        <v>23</v>
      </c>
      <c r="L734" s="1" t="s">
        <v>23</v>
      </c>
      <c r="M734" s="1" t="s">
        <v>23</v>
      </c>
      <c r="N734" s="1" t="s">
        <v>25680</v>
      </c>
      <c r="O734" s="1" t="s">
        <v>26662</v>
      </c>
      <c r="P734" s="1" t="s">
        <v>25695</v>
      </c>
      <c r="Q734" s="1" t="s">
        <v>25680</v>
      </c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 t="s">
        <v>26635</v>
      </c>
      <c r="CY734" s="1"/>
      <c r="CZ734" s="1"/>
      <c r="DA734" s="1" t="s">
        <v>26633</v>
      </c>
    </row>
    <row r="735" spans="1:105" x14ac:dyDescent="0.25">
      <c r="A735" s="1" t="s">
        <v>26661</v>
      </c>
      <c r="B735" s="1" t="s">
        <v>9366</v>
      </c>
      <c r="C735" s="1" t="s">
        <v>7069</v>
      </c>
      <c r="D735" s="1" t="s">
        <v>23</v>
      </c>
      <c r="E735" s="1" t="s">
        <v>26633</v>
      </c>
      <c r="F735" s="1" t="s">
        <v>25906</v>
      </c>
      <c r="G735" s="1" t="s">
        <v>23</v>
      </c>
      <c r="H735" s="1" t="s">
        <v>25678</v>
      </c>
      <c r="I735" s="1" t="s">
        <v>25907</v>
      </c>
      <c r="J735" s="2">
        <v>37986</v>
      </c>
      <c r="K735" s="1" t="s">
        <v>23</v>
      </c>
      <c r="L735" s="1" t="s">
        <v>23</v>
      </c>
      <c r="M735" s="1" t="s">
        <v>23</v>
      </c>
      <c r="N735" s="1" t="s">
        <v>25680</v>
      </c>
      <c r="O735" s="1" t="s">
        <v>26662</v>
      </c>
      <c r="P735" s="1" t="s">
        <v>25695</v>
      </c>
      <c r="Q735" s="1" t="s">
        <v>25680</v>
      </c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 t="s">
        <v>26635</v>
      </c>
      <c r="CY735" s="1"/>
      <c r="CZ735" s="1"/>
      <c r="DA735" s="1" t="s">
        <v>26633</v>
      </c>
    </row>
    <row r="736" spans="1:105" x14ac:dyDescent="0.25">
      <c r="A736" s="1" t="s">
        <v>26661</v>
      </c>
      <c r="B736" s="1" t="s">
        <v>9366</v>
      </c>
      <c r="C736" s="1" t="s">
        <v>7069</v>
      </c>
      <c r="D736" s="1" t="s">
        <v>23</v>
      </c>
      <c r="E736" s="1" t="s">
        <v>26633</v>
      </c>
      <c r="F736" s="1" t="s">
        <v>25842</v>
      </c>
      <c r="G736" s="1" t="s">
        <v>23</v>
      </c>
      <c r="H736" s="1" t="s">
        <v>25678</v>
      </c>
      <c r="I736" s="1" t="s">
        <v>25843</v>
      </c>
      <c r="J736" s="2">
        <v>36738</v>
      </c>
      <c r="K736" s="1" t="s">
        <v>23</v>
      </c>
      <c r="L736" s="1" t="s">
        <v>23</v>
      </c>
      <c r="M736" s="1" t="s">
        <v>23</v>
      </c>
      <c r="N736" s="1" t="s">
        <v>25680</v>
      </c>
      <c r="O736" s="1" t="s">
        <v>26662</v>
      </c>
      <c r="P736" s="1" t="s">
        <v>25695</v>
      </c>
      <c r="Q736" s="1" t="s">
        <v>25680</v>
      </c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 t="s">
        <v>26635</v>
      </c>
      <c r="CY736" s="1"/>
      <c r="CZ736" s="1"/>
      <c r="DA736" s="1" t="s">
        <v>26633</v>
      </c>
    </row>
    <row r="737" spans="1:105" x14ac:dyDescent="0.25">
      <c r="A737" s="1" t="s">
        <v>26663</v>
      </c>
      <c r="B737" s="1" t="s">
        <v>25837</v>
      </c>
      <c r="C737" s="1" t="s">
        <v>7069</v>
      </c>
      <c r="D737" s="1" t="s">
        <v>23</v>
      </c>
      <c r="E737" s="1" t="s">
        <v>26664</v>
      </c>
      <c r="F737" s="1" t="s">
        <v>25839</v>
      </c>
      <c r="G737" s="1" t="s">
        <v>23</v>
      </c>
      <c r="H737" s="1" t="s">
        <v>25678</v>
      </c>
      <c r="I737" s="1" t="s">
        <v>25840</v>
      </c>
      <c r="J737" s="2">
        <v>37437</v>
      </c>
      <c r="K737" s="1" t="s">
        <v>23</v>
      </c>
      <c r="L737" s="1" t="s">
        <v>23</v>
      </c>
      <c r="M737" s="1" t="s">
        <v>23</v>
      </c>
      <c r="N737" s="1" t="s">
        <v>25680</v>
      </c>
      <c r="O737" s="1" t="s">
        <v>26665</v>
      </c>
      <c r="P737" s="1" t="s">
        <v>25695</v>
      </c>
      <c r="Q737" s="1" t="s">
        <v>25680</v>
      </c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 t="s">
        <v>21477</v>
      </c>
      <c r="CY737" s="1" t="s">
        <v>21477</v>
      </c>
      <c r="CZ737" s="1" t="s">
        <v>21478</v>
      </c>
      <c r="DA737" s="1" t="s">
        <v>21477</v>
      </c>
    </row>
    <row r="738" spans="1:105" x14ac:dyDescent="0.25">
      <c r="A738" s="1" t="s">
        <v>26663</v>
      </c>
      <c r="B738" s="1" t="s">
        <v>25837</v>
      </c>
      <c r="C738" s="1" t="s">
        <v>7069</v>
      </c>
      <c r="D738" s="1" t="s">
        <v>23</v>
      </c>
      <c r="E738" s="1" t="s">
        <v>26664</v>
      </c>
      <c r="F738" s="1" t="s">
        <v>25842</v>
      </c>
      <c r="G738" s="1" t="s">
        <v>23</v>
      </c>
      <c r="H738" s="1" t="s">
        <v>25678</v>
      </c>
      <c r="I738" s="1" t="s">
        <v>25843</v>
      </c>
      <c r="J738" s="2">
        <v>36738</v>
      </c>
      <c r="K738" s="1" t="s">
        <v>23</v>
      </c>
      <c r="L738" s="1" t="s">
        <v>23</v>
      </c>
      <c r="M738" s="1" t="s">
        <v>23</v>
      </c>
      <c r="N738" s="1" t="s">
        <v>25680</v>
      </c>
      <c r="O738" s="1" t="s">
        <v>26665</v>
      </c>
      <c r="P738" s="1" t="s">
        <v>25695</v>
      </c>
      <c r="Q738" s="1" t="s">
        <v>25680</v>
      </c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 t="s">
        <v>21477</v>
      </c>
      <c r="CY738" s="1" t="s">
        <v>21477</v>
      </c>
      <c r="CZ738" s="1" t="s">
        <v>21478</v>
      </c>
      <c r="DA738" s="1" t="s">
        <v>21477</v>
      </c>
    </row>
    <row r="739" spans="1:105" x14ac:dyDescent="0.25">
      <c r="A739" s="1" t="s">
        <v>9477</v>
      </c>
      <c r="B739" s="1" t="s">
        <v>26666</v>
      </c>
      <c r="C739" s="1" t="s">
        <v>7069</v>
      </c>
      <c r="D739" s="1" t="s">
        <v>7069</v>
      </c>
      <c r="E739" s="1" t="s">
        <v>26667</v>
      </c>
      <c r="F739" s="1" t="s">
        <v>26668</v>
      </c>
      <c r="G739" s="1" t="s">
        <v>26669</v>
      </c>
      <c r="H739" s="1" t="s">
        <v>25678</v>
      </c>
      <c r="I739" s="1" t="s">
        <v>26670</v>
      </c>
      <c r="J739" s="2"/>
      <c r="K739" s="1" t="s">
        <v>23</v>
      </c>
      <c r="L739" s="1" t="s">
        <v>23</v>
      </c>
      <c r="M739" s="1" t="s">
        <v>23</v>
      </c>
      <c r="N739" s="1" t="s">
        <v>25809</v>
      </c>
      <c r="O739" s="1" t="s">
        <v>26671</v>
      </c>
      <c r="P739" s="1" t="s">
        <v>26672</v>
      </c>
      <c r="Q739" s="1" t="s">
        <v>25728</v>
      </c>
      <c r="R739" s="1" t="s">
        <v>25684</v>
      </c>
      <c r="S739" s="1" t="s">
        <v>25685</v>
      </c>
      <c r="T739" s="1" t="s">
        <v>25685</v>
      </c>
      <c r="U739" s="1" t="s">
        <v>25686</v>
      </c>
      <c r="V739" s="1" t="s">
        <v>25686</v>
      </c>
      <c r="W739" s="1" t="s">
        <v>25686</v>
      </c>
      <c r="X739" s="1" t="s">
        <v>25686</v>
      </c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 t="s">
        <v>26673</v>
      </c>
      <c r="CY739" s="1"/>
      <c r="CZ739" s="1"/>
      <c r="DA739" s="1" t="s">
        <v>26667</v>
      </c>
    </row>
    <row r="740" spans="1:105" x14ac:dyDescent="0.25">
      <c r="A740" s="1" t="s">
        <v>9477</v>
      </c>
      <c r="B740" s="1" t="s">
        <v>26666</v>
      </c>
      <c r="C740" s="1" t="s">
        <v>7069</v>
      </c>
      <c r="D740" s="1" t="s">
        <v>7069</v>
      </c>
      <c r="E740" s="1" t="s">
        <v>26667</v>
      </c>
      <c r="F740" s="1" t="s">
        <v>26674</v>
      </c>
      <c r="G740" s="1" t="s">
        <v>26675</v>
      </c>
      <c r="H740" s="1" t="s">
        <v>25678</v>
      </c>
      <c r="I740" s="1" t="s">
        <v>26676</v>
      </c>
      <c r="J740" s="2">
        <v>45657</v>
      </c>
      <c r="K740" s="1" t="s">
        <v>23</v>
      </c>
      <c r="L740" s="1" t="s">
        <v>23</v>
      </c>
      <c r="M740" s="1" t="s">
        <v>23</v>
      </c>
      <c r="N740" s="1" t="s">
        <v>25728</v>
      </c>
      <c r="O740" s="1" t="s">
        <v>26671</v>
      </c>
      <c r="P740" s="1" t="s">
        <v>25689</v>
      </c>
      <c r="Q740" s="1" t="s">
        <v>25728</v>
      </c>
      <c r="R740" s="1" t="s">
        <v>26677</v>
      </c>
      <c r="S740" s="1" t="s">
        <v>25685</v>
      </c>
      <c r="T740" s="1" t="s">
        <v>25685</v>
      </c>
      <c r="U740" s="1" t="s">
        <v>25686</v>
      </c>
      <c r="V740" s="1" t="s">
        <v>25686</v>
      </c>
      <c r="W740" s="1" t="s">
        <v>25686</v>
      </c>
      <c r="X740" s="1" t="s">
        <v>25686</v>
      </c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 t="s">
        <v>26673</v>
      </c>
      <c r="CY740" s="1"/>
      <c r="CZ740" s="1"/>
      <c r="DA740" s="1" t="s">
        <v>26667</v>
      </c>
    </row>
    <row r="741" spans="1:105" x14ac:dyDescent="0.25">
      <c r="A741" s="1" t="s">
        <v>9477</v>
      </c>
      <c r="B741" s="1" t="s">
        <v>26666</v>
      </c>
      <c r="C741" s="1" t="s">
        <v>7069</v>
      </c>
      <c r="D741" s="1" t="s">
        <v>7069</v>
      </c>
      <c r="E741" s="1" t="s">
        <v>26667</v>
      </c>
      <c r="F741" s="1" t="s">
        <v>26678</v>
      </c>
      <c r="G741" s="1" t="s">
        <v>26679</v>
      </c>
      <c r="H741" s="1" t="s">
        <v>25678</v>
      </c>
      <c r="I741" s="1" t="s">
        <v>26680</v>
      </c>
      <c r="J741" s="2">
        <v>46142</v>
      </c>
      <c r="K741" s="1" t="s">
        <v>23</v>
      </c>
      <c r="L741" s="1" t="s">
        <v>23</v>
      </c>
      <c r="M741" s="1" t="s">
        <v>23</v>
      </c>
      <c r="N741" s="1" t="s">
        <v>26681</v>
      </c>
      <c r="O741" s="1" t="s">
        <v>26671</v>
      </c>
      <c r="P741" s="1" t="s">
        <v>25695</v>
      </c>
      <c r="Q741" s="1" t="s">
        <v>25728</v>
      </c>
      <c r="R741" s="1" t="s">
        <v>25914</v>
      </c>
      <c r="S741" s="1" t="s">
        <v>25685</v>
      </c>
      <c r="T741" s="1" t="s">
        <v>25685</v>
      </c>
      <c r="U741" s="1" t="s">
        <v>25686</v>
      </c>
      <c r="V741" s="1" t="s">
        <v>25686</v>
      </c>
      <c r="W741" s="1" t="s">
        <v>25686</v>
      </c>
      <c r="X741" s="1" t="s">
        <v>25686</v>
      </c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 t="s">
        <v>26673</v>
      </c>
      <c r="CY741" s="1"/>
      <c r="CZ741" s="1"/>
      <c r="DA741" s="1" t="s">
        <v>26667</v>
      </c>
    </row>
    <row r="742" spans="1:105" x14ac:dyDescent="0.25">
      <c r="A742" s="1" t="s">
        <v>9477</v>
      </c>
      <c r="B742" s="1" t="s">
        <v>26666</v>
      </c>
      <c r="C742" s="1" t="s">
        <v>7069</v>
      </c>
      <c r="D742" s="1" t="s">
        <v>7069</v>
      </c>
      <c r="E742" s="1" t="s">
        <v>26667</v>
      </c>
      <c r="F742" s="1" t="s">
        <v>26132</v>
      </c>
      <c r="G742" s="1" t="s">
        <v>26133</v>
      </c>
      <c r="H742" s="1" t="s">
        <v>25678</v>
      </c>
      <c r="I742" s="1" t="s">
        <v>26134</v>
      </c>
      <c r="J742" s="2">
        <v>46173</v>
      </c>
      <c r="K742" s="1" t="s">
        <v>23</v>
      </c>
      <c r="L742" s="1" t="s">
        <v>23</v>
      </c>
      <c r="M742" s="1" t="s">
        <v>23</v>
      </c>
      <c r="N742" s="1" t="s">
        <v>25728</v>
      </c>
      <c r="O742" s="1" t="s">
        <v>26671</v>
      </c>
      <c r="P742" s="1" t="s">
        <v>25695</v>
      </c>
      <c r="Q742" s="1" t="s">
        <v>26166</v>
      </c>
      <c r="R742" s="1" t="s">
        <v>26682</v>
      </c>
      <c r="S742" s="1" t="s">
        <v>25685</v>
      </c>
      <c r="T742" s="1" t="s">
        <v>25685</v>
      </c>
      <c r="U742" s="1" t="s">
        <v>25686</v>
      </c>
      <c r="V742" s="1" t="s">
        <v>25686</v>
      </c>
      <c r="W742" s="1" t="s">
        <v>25686</v>
      </c>
      <c r="X742" s="1" t="s">
        <v>25686</v>
      </c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 t="s">
        <v>26673</v>
      </c>
      <c r="CY742" s="1"/>
      <c r="CZ742" s="1"/>
      <c r="DA742" s="1" t="s">
        <v>26667</v>
      </c>
    </row>
    <row r="743" spans="1:105" x14ac:dyDescent="0.25">
      <c r="A743" s="1" t="s">
        <v>9477</v>
      </c>
      <c r="B743" s="1" t="s">
        <v>26666</v>
      </c>
      <c r="C743" s="1" t="s">
        <v>7069</v>
      </c>
      <c r="D743" s="1" t="s">
        <v>7069</v>
      </c>
      <c r="E743" s="1" t="s">
        <v>26667</v>
      </c>
      <c r="F743" s="1" t="s">
        <v>26683</v>
      </c>
      <c r="G743" s="1" t="s">
        <v>26684</v>
      </c>
      <c r="H743" s="1" t="s">
        <v>25678</v>
      </c>
      <c r="I743" s="1" t="s">
        <v>26685</v>
      </c>
      <c r="J743" s="2">
        <v>46418</v>
      </c>
      <c r="K743" s="1" t="s">
        <v>23</v>
      </c>
      <c r="L743" s="1" t="s">
        <v>23</v>
      </c>
      <c r="M743" s="1" t="s">
        <v>23</v>
      </c>
      <c r="N743" s="1" t="s">
        <v>26686</v>
      </c>
      <c r="O743" s="1" t="s">
        <v>26671</v>
      </c>
      <c r="P743" s="1" t="s">
        <v>25695</v>
      </c>
      <c r="Q743" s="1" t="s">
        <v>25728</v>
      </c>
      <c r="R743" s="1" t="s">
        <v>26687</v>
      </c>
      <c r="S743" s="1" t="s">
        <v>25685</v>
      </c>
      <c r="T743" s="1" t="s">
        <v>25685</v>
      </c>
      <c r="U743" s="1" t="s">
        <v>25686</v>
      </c>
      <c r="V743" s="1" t="s">
        <v>25686</v>
      </c>
      <c r="W743" s="1" t="s">
        <v>25686</v>
      </c>
      <c r="X743" s="1" t="s">
        <v>25686</v>
      </c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 t="s">
        <v>26673</v>
      </c>
      <c r="CY743" s="1"/>
      <c r="CZ743" s="1"/>
      <c r="DA743" s="1" t="s">
        <v>26667</v>
      </c>
    </row>
    <row r="744" spans="1:105" x14ac:dyDescent="0.25">
      <c r="A744" s="1" t="s">
        <v>26688</v>
      </c>
      <c r="B744" s="1" t="s">
        <v>26016</v>
      </c>
      <c r="C744" s="1" t="s">
        <v>7069</v>
      </c>
      <c r="D744" s="1" t="s">
        <v>26689</v>
      </c>
      <c r="E744" s="1" t="s">
        <v>26690</v>
      </c>
      <c r="F744" s="1" t="s">
        <v>25939</v>
      </c>
      <c r="G744" s="1" t="s">
        <v>23</v>
      </c>
      <c r="H744" s="1" t="s">
        <v>25678</v>
      </c>
      <c r="I744" s="1" t="s">
        <v>25940</v>
      </c>
      <c r="J744" s="2">
        <v>39691</v>
      </c>
      <c r="K744" s="1" t="s">
        <v>23</v>
      </c>
      <c r="L744" s="1" t="s">
        <v>23</v>
      </c>
      <c r="M744" s="1" t="s">
        <v>23</v>
      </c>
      <c r="N744" s="1" t="s">
        <v>25680</v>
      </c>
      <c r="O744" s="1" t="s">
        <v>26691</v>
      </c>
      <c r="P744" s="1" t="s">
        <v>25689</v>
      </c>
      <c r="Q744" s="1" t="s">
        <v>25680</v>
      </c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 t="s">
        <v>26692</v>
      </c>
      <c r="CY744" s="1"/>
      <c r="CZ744" s="1"/>
      <c r="DA744" s="1" t="s">
        <v>26690</v>
      </c>
    </row>
    <row r="745" spans="1:105" x14ac:dyDescent="0.25">
      <c r="A745" s="1" t="s">
        <v>26688</v>
      </c>
      <c r="B745" s="1" t="s">
        <v>26016</v>
      </c>
      <c r="C745" s="1" t="s">
        <v>7069</v>
      </c>
      <c r="D745" s="1" t="s">
        <v>26689</v>
      </c>
      <c r="E745" s="1" t="s">
        <v>26690</v>
      </c>
      <c r="F745" s="1" t="s">
        <v>25943</v>
      </c>
      <c r="G745" s="1" t="s">
        <v>23</v>
      </c>
      <c r="H745" s="1" t="s">
        <v>25678</v>
      </c>
      <c r="I745" s="1" t="s">
        <v>25944</v>
      </c>
      <c r="J745" s="2">
        <v>38230</v>
      </c>
      <c r="K745" s="1" t="s">
        <v>23</v>
      </c>
      <c r="L745" s="1" t="s">
        <v>23</v>
      </c>
      <c r="M745" s="1" t="s">
        <v>23</v>
      </c>
      <c r="N745" s="1" t="s">
        <v>25680</v>
      </c>
      <c r="O745" s="1" t="s">
        <v>26691</v>
      </c>
      <c r="P745" s="1" t="s">
        <v>25695</v>
      </c>
      <c r="Q745" s="1" t="s">
        <v>25680</v>
      </c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 t="s">
        <v>26692</v>
      </c>
      <c r="CY745" s="1"/>
      <c r="CZ745" s="1"/>
      <c r="DA745" s="1" t="s">
        <v>26690</v>
      </c>
    </row>
    <row r="746" spans="1:105" x14ac:dyDescent="0.25">
      <c r="A746" s="1" t="s">
        <v>26688</v>
      </c>
      <c r="B746" s="1" t="s">
        <v>26016</v>
      </c>
      <c r="C746" s="1" t="s">
        <v>7069</v>
      </c>
      <c r="D746" s="1" t="s">
        <v>26689</v>
      </c>
      <c r="E746" s="1" t="s">
        <v>26690</v>
      </c>
      <c r="F746" s="1" t="s">
        <v>25949</v>
      </c>
      <c r="G746" s="1" t="s">
        <v>25950</v>
      </c>
      <c r="H746" s="1" t="s">
        <v>25678</v>
      </c>
      <c r="I746" s="1" t="s">
        <v>25951</v>
      </c>
      <c r="J746" s="2">
        <v>42369</v>
      </c>
      <c r="K746" s="1" t="s">
        <v>23</v>
      </c>
      <c r="L746" s="1" t="s">
        <v>23</v>
      </c>
      <c r="M746" s="1" t="s">
        <v>23</v>
      </c>
      <c r="N746" s="1" t="s">
        <v>25761</v>
      </c>
      <c r="O746" s="1" t="s">
        <v>26691</v>
      </c>
      <c r="P746" s="1" t="s">
        <v>25695</v>
      </c>
      <c r="Q746" s="1" t="s">
        <v>25728</v>
      </c>
      <c r="R746" s="1" t="s">
        <v>25952</v>
      </c>
      <c r="S746" s="1" t="s">
        <v>25685</v>
      </c>
      <c r="T746" s="1" t="s">
        <v>25685</v>
      </c>
      <c r="U746" s="1" t="s">
        <v>25686</v>
      </c>
      <c r="V746" s="1" t="s">
        <v>25686</v>
      </c>
      <c r="W746" s="1" t="s">
        <v>25686</v>
      </c>
      <c r="X746" s="1" t="s">
        <v>25686</v>
      </c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 t="s">
        <v>26692</v>
      </c>
      <c r="CY746" s="1"/>
      <c r="CZ746" s="1"/>
      <c r="DA746" s="1" t="s">
        <v>26690</v>
      </c>
    </row>
    <row r="747" spans="1:105" x14ac:dyDescent="0.25">
      <c r="A747" s="1" t="s">
        <v>26688</v>
      </c>
      <c r="B747" s="1" t="s">
        <v>26016</v>
      </c>
      <c r="C747" s="1" t="s">
        <v>7069</v>
      </c>
      <c r="D747" s="1" t="s">
        <v>26689</v>
      </c>
      <c r="E747" s="1" t="s">
        <v>26690</v>
      </c>
      <c r="F747" s="1" t="s">
        <v>25953</v>
      </c>
      <c r="G747" s="1" t="s">
        <v>25954</v>
      </c>
      <c r="H747" s="1" t="s">
        <v>25678</v>
      </c>
      <c r="I747" s="1" t="s">
        <v>25955</v>
      </c>
      <c r="J747" s="2">
        <v>39782</v>
      </c>
      <c r="K747" s="1" t="s">
        <v>23</v>
      </c>
      <c r="L747" s="1" t="s">
        <v>23</v>
      </c>
      <c r="M747" s="1" t="s">
        <v>23</v>
      </c>
      <c r="N747" s="1" t="s">
        <v>25761</v>
      </c>
      <c r="O747" s="1" t="s">
        <v>26691</v>
      </c>
      <c r="P747" s="1" t="s">
        <v>25695</v>
      </c>
      <c r="Q747" s="1" t="s">
        <v>25728</v>
      </c>
      <c r="R747" s="1" t="s">
        <v>25952</v>
      </c>
      <c r="S747" s="1" t="s">
        <v>25685</v>
      </c>
      <c r="T747" s="1" t="s">
        <v>25685</v>
      </c>
      <c r="U747" s="1" t="s">
        <v>25686</v>
      </c>
      <c r="V747" s="1" t="s">
        <v>25686</v>
      </c>
      <c r="W747" s="1" t="s">
        <v>25686</v>
      </c>
      <c r="X747" s="1" t="s">
        <v>25686</v>
      </c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 t="s">
        <v>26692</v>
      </c>
      <c r="CY747" s="1"/>
      <c r="CZ747" s="1"/>
      <c r="DA747" s="1" t="s">
        <v>26690</v>
      </c>
    </row>
    <row r="748" spans="1:105" x14ac:dyDescent="0.25">
      <c r="A748" s="1" t="s">
        <v>26688</v>
      </c>
      <c r="B748" s="1" t="s">
        <v>26016</v>
      </c>
      <c r="C748" s="1" t="s">
        <v>7069</v>
      </c>
      <c r="D748" s="1" t="s">
        <v>26689</v>
      </c>
      <c r="E748" s="1" t="s">
        <v>26690</v>
      </c>
      <c r="F748" s="1" t="s">
        <v>25767</v>
      </c>
      <c r="G748" s="1" t="s">
        <v>25768</v>
      </c>
      <c r="H748" s="1" t="s">
        <v>25678</v>
      </c>
      <c r="I748" s="1" t="s">
        <v>25769</v>
      </c>
      <c r="J748" s="2">
        <v>41274</v>
      </c>
      <c r="K748" s="1" t="s">
        <v>23</v>
      </c>
      <c r="L748" s="1" t="s">
        <v>23</v>
      </c>
      <c r="M748" s="1" t="s">
        <v>23</v>
      </c>
      <c r="N748" s="1" t="s">
        <v>25957</v>
      </c>
      <c r="O748" s="1" t="s">
        <v>26691</v>
      </c>
      <c r="P748" s="1" t="s">
        <v>25695</v>
      </c>
      <c r="Q748" s="1" t="s">
        <v>25728</v>
      </c>
      <c r="R748" s="1" t="s">
        <v>25958</v>
      </c>
      <c r="S748" s="1" t="s">
        <v>25685</v>
      </c>
      <c r="T748" s="1" t="s">
        <v>25685</v>
      </c>
      <c r="U748" s="1" t="s">
        <v>25686</v>
      </c>
      <c r="V748" s="1" t="s">
        <v>25686</v>
      </c>
      <c r="W748" s="1" t="s">
        <v>25686</v>
      </c>
      <c r="X748" s="1" t="s">
        <v>25686</v>
      </c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 t="s">
        <v>26692</v>
      </c>
      <c r="CY748" s="1"/>
      <c r="CZ748" s="1"/>
      <c r="DA748" s="1" t="s">
        <v>26690</v>
      </c>
    </row>
    <row r="749" spans="1:105" x14ac:dyDescent="0.25">
      <c r="A749" s="1" t="s">
        <v>26693</v>
      </c>
      <c r="B749" s="1" t="s">
        <v>26694</v>
      </c>
      <c r="C749" s="1" t="s">
        <v>7069</v>
      </c>
      <c r="D749" s="1" t="s">
        <v>7069</v>
      </c>
      <c r="E749" s="1" t="s">
        <v>26695</v>
      </c>
      <c r="F749" s="1" t="s">
        <v>25792</v>
      </c>
      <c r="G749" s="1" t="s">
        <v>23</v>
      </c>
      <c r="H749" s="1" t="s">
        <v>25678</v>
      </c>
      <c r="I749" s="1" t="s">
        <v>25793</v>
      </c>
      <c r="J749" s="2">
        <v>37376</v>
      </c>
      <c r="K749" s="1" t="s">
        <v>23</v>
      </c>
      <c r="L749" s="1" t="s">
        <v>23</v>
      </c>
      <c r="M749" s="1" t="s">
        <v>23</v>
      </c>
      <c r="N749" s="1" t="s">
        <v>25680</v>
      </c>
      <c r="O749" s="1" t="s">
        <v>25794</v>
      </c>
      <c r="P749" s="1" t="s">
        <v>25695</v>
      </c>
      <c r="Q749" s="1" t="s">
        <v>25680</v>
      </c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 t="s">
        <v>26695</v>
      </c>
      <c r="CY749" s="1" t="s">
        <v>6531</v>
      </c>
      <c r="CZ749" s="1" t="s">
        <v>21481</v>
      </c>
      <c r="DA749" s="1" t="s">
        <v>6531</v>
      </c>
    </row>
    <row r="750" spans="1:105" x14ac:dyDescent="0.25">
      <c r="A750" s="1" t="s">
        <v>26693</v>
      </c>
      <c r="B750" s="1" t="s">
        <v>26694</v>
      </c>
      <c r="C750" s="1" t="s">
        <v>7069</v>
      </c>
      <c r="D750" s="1" t="s">
        <v>7069</v>
      </c>
      <c r="E750" s="1" t="s">
        <v>26695</v>
      </c>
      <c r="F750" s="1" t="s">
        <v>25796</v>
      </c>
      <c r="G750" s="1" t="s">
        <v>23</v>
      </c>
      <c r="H750" s="1" t="s">
        <v>25678</v>
      </c>
      <c r="I750" s="1" t="s">
        <v>25797</v>
      </c>
      <c r="J750" s="2">
        <v>37407</v>
      </c>
      <c r="K750" s="1" t="s">
        <v>23</v>
      </c>
      <c r="L750" s="1" t="s">
        <v>23</v>
      </c>
      <c r="M750" s="1" t="s">
        <v>23</v>
      </c>
      <c r="N750" s="1" t="s">
        <v>25680</v>
      </c>
      <c r="O750" s="1" t="s">
        <v>25794</v>
      </c>
      <c r="P750" s="1" t="s">
        <v>25695</v>
      </c>
      <c r="Q750" s="1" t="s">
        <v>25680</v>
      </c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 t="s">
        <v>26695</v>
      </c>
      <c r="CY750" s="1" t="s">
        <v>6531</v>
      </c>
      <c r="CZ750" s="1" t="s">
        <v>21481</v>
      </c>
      <c r="DA750" s="1" t="s">
        <v>6531</v>
      </c>
    </row>
    <row r="751" spans="1:105" x14ac:dyDescent="0.25">
      <c r="A751" s="1" t="s">
        <v>26693</v>
      </c>
      <c r="B751" s="1" t="s">
        <v>26694</v>
      </c>
      <c r="C751" s="1" t="s">
        <v>7069</v>
      </c>
      <c r="D751" s="1" t="s">
        <v>7069</v>
      </c>
      <c r="E751" s="1" t="s">
        <v>26695</v>
      </c>
      <c r="F751" s="1" t="s">
        <v>25798</v>
      </c>
      <c r="G751" s="1" t="s">
        <v>23</v>
      </c>
      <c r="H751" s="1" t="s">
        <v>25678</v>
      </c>
      <c r="I751" s="1" t="s">
        <v>25799</v>
      </c>
      <c r="J751" s="2">
        <v>37772</v>
      </c>
      <c r="K751" s="1" t="s">
        <v>23</v>
      </c>
      <c r="L751" s="1" t="s">
        <v>23</v>
      </c>
      <c r="M751" s="1" t="s">
        <v>23</v>
      </c>
      <c r="N751" s="1" t="s">
        <v>25680</v>
      </c>
      <c r="O751" s="1" t="s">
        <v>25794</v>
      </c>
      <c r="P751" s="1" t="s">
        <v>25695</v>
      </c>
      <c r="Q751" s="1" t="s">
        <v>25680</v>
      </c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 t="s">
        <v>26695</v>
      </c>
      <c r="CY751" s="1" t="s">
        <v>6531</v>
      </c>
      <c r="CZ751" s="1" t="s">
        <v>21481</v>
      </c>
      <c r="DA751" s="1" t="s">
        <v>6531</v>
      </c>
    </row>
    <row r="752" spans="1:105" x14ac:dyDescent="0.25">
      <c r="A752" s="1" t="s">
        <v>26693</v>
      </c>
      <c r="B752" s="1" t="s">
        <v>26694</v>
      </c>
      <c r="C752" s="1" t="s">
        <v>7069</v>
      </c>
      <c r="D752" s="1" t="s">
        <v>7069</v>
      </c>
      <c r="E752" s="1" t="s">
        <v>26695</v>
      </c>
      <c r="F752" s="1" t="s">
        <v>25800</v>
      </c>
      <c r="G752" s="1" t="s">
        <v>23</v>
      </c>
      <c r="H752" s="1" t="s">
        <v>25678</v>
      </c>
      <c r="I752" s="1" t="s">
        <v>25801</v>
      </c>
      <c r="J752" s="2">
        <v>37741</v>
      </c>
      <c r="K752" s="1" t="s">
        <v>23</v>
      </c>
      <c r="L752" s="1" t="s">
        <v>23</v>
      </c>
      <c r="M752" s="1" t="s">
        <v>23</v>
      </c>
      <c r="N752" s="1" t="s">
        <v>25680</v>
      </c>
      <c r="O752" s="1" t="s">
        <v>25794</v>
      </c>
      <c r="P752" s="1" t="s">
        <v>25695</v>
      </c>
      <c r="Q752" s="1" t="s">
        <v>25680</v>
      </c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 t="s">
        <v>26695</v>
      </c>
      <c r="CY752" s="1" t="s">
        <v>6531</v>
      </c>
      <c r="CZ752" s="1" t="s">
        <v>21481</v>
      </c>
      <c r="DA752" s="1" t="s">
        <v>6531</v>
      </c>
    </row>
    <row r="753" spans="1:105" x14ac:dyDescent="0.25">
      <c r="A753" s="1" t="s">
        <v>26693</v>
      </c>
      <c r="B753" s="1" t="s">
        <v>26694</v>
      </c>
      <c r="C753" s="1" t="s">
        <v>7069</v>
      </c>
      <c r="D753" s="1" t="s">
        <v>7069</v>
      </c>
      <c r="E753" s="1" t="s">
        <v>26695</v>
      </c>
      <c r="F753" s="1" t="s">
        <v>25802</v>
      </c>
      <c r="G753" s="1" t="s">
        <v>23</v>
      </c>
      <c r="H753" s="1" t="s">
        <v>25678</v>
      </c>
      <c r="I753" s="1" t="s">
        <v>25803</v>
      </c>
      <c r="J753" s="2">
        <v>37802</v>
      </c>
      <c r="K753" s="1" t="s">
        <v>23</v>
      </c>
      <c r="L753" s="1" t="s">
        <v>23</v>
      </c>
      <c r="M753" s="1" t="s">
        <v>23</v>
      </c>
      <c r="N753" s="1" t="s">
        <v>25680</v>
      </c>
      <c r="O753" s="1" t="s">
        <v>25794</v>
      </c>
      <c r="P753" s="1" t="s">
        <v>25695</v>
      </c>
      <c r="Q753" s="1" t="s">
        <v>25680</v>
      </c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 t="s">
        <v>26695</v>
      </c>
      <c r="CY753" s="1" t="s">
        <v>6531</v>
      </c>
      <c r="CZ753" s="1" t="s">
        <v>21481</v>
      </c>
      <c r="DA753" s="1" t="s">
        <v>6531</v>
      </c>
    </row>
    <row r="754" spans="1:105" x14ac:dyDescent="0.25">
      <c r="A754" s="1" t="s">
        <v>26693</v>
      </c>
      <c r="B754" s="1" t="s">
        <v>26694</v>
      </c>
      <c r="C754" s="1" t="s">
        <v>7069</v>
      </c>
      <c r="D754" s="1" t="s">
        <v>7069</v>
      </c>
      <c r="E754" s="1" t="s">
        <v>26695</v>
      </c>
      <c r="F754" s="1" t="s">
        <v>25804</v>
      </c>
      <c r="G754" s="1" t="s">
        <v>23</v>
      </c>
      <c r="H754" s="1" t="s">
        <v>25678</v>
      </c>
      <c r="I754" s="1" t="s">
        <v>25805</v>
      </c>
      <c r="J754" s="2">
        <v>37833</v>
      </c>
      <c r="K754" s="1" t="s">
        <v>23</v>
      </c>
      <c r="L754" s="1" t="s">
        <v>23</v>
      </c>
      <c r="M754" s="1" t="s">
        <v>23</v>
      </c>
      <c r="N754" s="1" t="s">
        <v>25680</v>
      </c>
      <c r="O754" s="1" t="s">
        <v>25794</v>
      </c>
      <c r="P754" s="1" t="s">
        <v>25695</v>
      </c>
      <c r="Q754" s="1" t="s">
        <v>25680</v>
      </c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 t="s">
        <v>26695</v>
      </c>
      <c r="CY754" s="1" t="s">
        <v>6531</v>
      </c>
      <c r="CZ754" s="1" t="s">
        <v>21481</v>
      </c>
      <c r="DA754" s="1" t="s">
        <v>6531</v>
      </c>
    </row>
    <row r="755" spans="1:105" x14ac:dyDescent="0.25">
      <c r="A755" s="1" t="s">
        <v>26693</v>
      </c>
      <c r="B755" s="1" t="s">
        <v>26694</v>
      </c>
      <c r="C755" s="1" t="s">
        <v>7069</v>
      </c>
      <c r="D755" s="1" t="s">
        <v>7069</v>
      </c>
      <c r="E755" s="1" t="s">
        <v>26695</v>
      </c>
      <c r="F755" s="1" t="s">
        <v>25806</v>
      </c>
      <c r="G755" s="1" t="s">
        <v>25807</v>
      </c>
      <c r="H755" s="1" t="s">
        <v>25678</v>
      </c>
      <c r="I755" s="1" t="s">
        <v>25808</v>
      </c>
      <c r="J755" s="2">
        <v>40329</v>
      </c>
      <c r="K755" s="1" t="s">
        <v>23</v>
      </c>
      <c r="L755" s="1" t="s">
        <v>23</v>
      </c>
      <c r="M755" s="1" t="s">
        <v>23</v>
      </c>
      <c r="N755" s="1" t="s">
        <v>25728</v>
      </c>
      <c r="O755" s="1" t="s">
        <v>25794</v>
      </c>
      <c r="P755" s="1" t="s">
        <v>25695</v>
      </c>
      <c r="Q755" s="1" t="s">
        <v>25809</v>
      </c>
      <c r="R755" s="1" t="s">
        <v>25748</v>
      </c>
      <c r="S755" s="1" t="s">
        <v>25685</v>
      </c>
      <c r="T755" s="1" t="s">
        <v>25685</v>
      </c>
      <c r="U755" s="1" t="s">
        <v>25686</v>
      </c>
      <c r="V755" s="1" t="s">
        <v>25686</v>
      </c>
      <c r="W755" s="1" t="s">
        <v>25686</v>
      </c>
      <c r="X755" s="1" t="s">
        <v>25686</v>
      </c>
      <c r="Y755" s="1" t="s">
        <v>25810</v>
      </c>
      <c r="Z755" s="1" t="s">
        <v>25750</v>
      </c>
      <c r="AA755" s="1" t="s">
        <v>25751</v>
      </c>
      <c r="AB755" s="1" t="s">
        <v>25686</v>
      </c>
      <c r="AC755" s="1" t="s">
        <v>25686</v>
      </c>
      <c r="AD755" s="1" t="s">
        <v>25751</v>
      </c>
      <c r="AE755" s="1" t="s">
        <v>25751</v>
      </c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 t="s">
        <v>26695</v>
      </c>
      <c r="CY755" s="1" t="s">
        <v>6531</v>
      </c>
      <c r="CZ755" s="1" t="s">
        <v>21481</v>
      </c>
      <c r="DA755" s="1" t="s">
        <v>6531</v>
      </c>
    </row>
    <row r="756" spans="1:105" x14ac:dyDescent="0.25">
      <c r="A756" s="1" t="s">
        <v>26693</v>
      </c>
      <c r="B756" s="1" t="s">
        <v>26694</v>
      </c>
      <c r="C756" s="1" t="s">
        <v>7069</v>
      </c>
      <c r="D756" s="1" t="s">
        <v>7069</v>
      </c>
      <c r="E756" s="1" t="s">
        <v>26695</v>
      </c>
      <c r="F756" s="1" t="s">
        <v>25811</v>
      </c>
      <c r="G756" s="1" t="s">
        <v>23</v>
      </c>
      <c r="H756" s="1" t="s">
        <v>25678</v>
      </c>
      <c r="I756" s="1" t="s">
        <v>25812</v>
      </c>
      <c r="J756" s="2">
        <v>37195</v>
      </c>
      <c r="K756" s="1" t="s">
        <v>23</v>
      </c>
      <c r="L756" s="1" t="s">
        <v>23</v>
      </c>
      <c r="M756" s="1" t="s">
        <v>23</v>
      </c>
      <c r="N756" s="1" t="s">
        <v>25680</v>
      </c>
      <c r="O756" s="1" t="s">
        <v>25794</v>
      </c>
      <c r="P756" s="1" t="s">
        <v>25695</v>
      </c>
      <c r="Q756" s="1" t="s">
        <v>25680</v>
      </c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 t="s">
        <v>26695</v>
      </c>
      <c r="CY756" s="1" t="s">
        <v>6531</v>
      </c>
      <c r="CZ756" s="1" t="s">
        <v>21481</v>
      </c>
      <c r="DA756" s="1" t="s">
        <v>6531</v>
      </c>
    </row>
    <row r="757" spans="1:105" x14ac:dyDescent="0.25">
      <c r="A757" s="1" t="s">
        <v>26693</v>
      </c>
      <c r="B757" s="1" t="s">
        <v>26694</v>
      </c>
      <c r="C757" s="1" t="s">
        <v>7069</v>
      </c>
      <c r="D757" s="1" t="s">
        <v>7069</v>
      </c>
      <c r="E757" s="1" t="s">
        <v>26695</v>
      </c>
      <c r="F757" s="1" t="s">
        <v>26310</v>
      </c>
      <c r="G757" s="1" t="s">
        <v>23</v>
      </c>
      <c r="H757" s="1" t="s">
        <v>25678</v>
      </c>
      <c r="I757" s="1" t="s">
        <v>26311</v>
      </c>
      <c r="J757" s="2">
        <v>37225</v>
      </c>
      <c r="K757" s="1" t="s">
        <v>23</v>
      </c>
      <c r="L757" s="1" t="s">
        <v>23</v>
      </c>
      <c r="M757" s="1" t="s">
        <v>23</v>
      </c>
      <c r="N757" s="1" t="s">
        <v>25680</v>
      </c>
      <c r="O757" s="1" t="s">
        <v>25794</v>
      </c>
      <c r="P757" s="1" t="s">
        <v>25695</v>
      </c>
      <c r="Q757" s="1" t="s">
        <v>25680</v>
      </c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 t="s">
        <v>26695</v>
      </c>
      <c r="CY757" s="1" t="s">
        <v>6531</v>
      </c>
      <c r="CZ757" s="1" t="s">
        <v>21481</v>
      </c>
      <c r="DA757" s="1" t="s">
        <v>6531</v>
      </c>
    </row>
    <row r="758" spans="1:105" x14ac:dyDescent="0.25">
      <c r="A758" s="1" t="s">
        <v>26696</v>
      </c>
      <c r="B758" s="1" t="s">
        <v>26694</v>
      </c>
      <c r="C758" s="1" t="s">
        <v>7069</v>
      </c>
      <c r="D758" s="1" t="s">
        <v>23</v>
      </c>
      <c r="E758" s="1" t="s">
        <v>25828</v>
      </c>
      <c r="F758" s="1" t="s">
        <v>26697</v>
      </c>
      <c r="G758" s="1" t="s">
        <v>23</v>
      </c>
      <c r="H758" s="1" t="s">
        <v>25678</v>
      </c>
      <c r="I758" s="1" t="s">
        <v>25736</v>
      </c>
      <c r="J758" s="2">
        <v>37590</v>
      </c>
      <c r="K758" s="1" t="s">
        <v>23</v>
      </c>
      <c r="L758" s="1" t="s">
        <v>23</v>
      </c>
      <c r="M758" s="1" t="s">
        <v>23</v>
      </c>
      <c r="N758" s="1" t="s">
        <v>25680</v>
      </c>
      <c r="O758" s="1" t="s">
        <v>26583</v>
      </c>
      <c r="P758" s="1" t="s">
        <v>25969</v>
      </c>
      <c r="Q758" s="1" t="s">
        <v>25680</v>
      </c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 t="s">
        <v>25832</v>
      </c>
      <c r="CY758" s="1" t="s">
        <v>22488</v>
      </c>
      <c r="CZ758" s="1" t="s">
        <v>21514</v>
      </c>
      <c r="DA758" s="1" t="s">
        <v>22488</v>
      </c>
    </row>
    <row r="759" spans="1:105" x14ac:dyDescent="0.25">
      <c r="A759" s="1" t="s">
        <v>26696</v>
      </c>
      <c r="B759" s="1" t="s">
        <v>26694</v>
      </c>
      <c r="C759" s="1" t="s">
        <v>7069</v>
      </c>
      <c r="D759" s="1" t="s">
        <v>23</v>
      </c>
      <c r="E759" s="1" t="s">
        <v>25828</v>
      </c>
      <c r="F759" s="1" t="s">
        <v>25798</v>
      </c>
      <c r="G759" s="1" t="s">
        <v>23</v>
      </c>
      <c r="H759" s="1" t="s">
        <v>25678</v>
      </c>
      <c r="I759" s="1" t="s">
        <v>25799</v>
      </c>
      <c r="J759" s="2">
        <v>37772</v>
      </c>
      <c r="K759" s="1" t="s">
        <v>23</v>
      </c>
      <c r="L759" s="1" t="s">
        <v>23</v>
      </c>
      <c r="M759" s="1" t="s">
        <v>23</v>
      </c>
      <c r="N759" s="1" t="s">
        <v>25680</v>
      </c>
      <c r="O759" s="1" t="s">
        <v>26583</v>
      </c>
      <c r="P759" s="1" t="s">
        <v>25695</v>
      </c>
      <c r="Q759" s="1" t="s">
        <v>25680</v>
      </c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 t="s">
        <v>25832</v>
      </c>
      <c r="CY759" s="1" t="s">
        <v>22488</v>
      </c>
      <c r="CZ759" s="1" t="s">
        <v>21514</v>
      </c>
      <c r="DA759" s="1" t="s">
        <v>22488</v>
      </c>
    </row>
    <row r="760" spans="1:105" x14ac:dyDescent="0.25">
      <c r="A760" s="1" t="s">
        <v>26696</v>
      </c>
      <c r="B760" s="1" t="s">
        <v>26694</v>
      </c>
      <c r="C760" s="1" t="s">
        <v>7069</v>
      </c>
      <c r="D760" s="1" t="s">
        <v>23</v>
      </c>
      <c r="E760" s="1" t="s">
        <v>25828</v>
      </c>
      <c r="F760" s="1" t="s">
        <v>25800</v>
      </c>
      <c r="G760" s="1" t="s">
        <v>23</v>
      </c>
      <c r="H760" s="1" t="s">
        <v>25678</v>
      </c>
      <c r="I760" s="1" t="s">
        <v>25801</v>
      </c>
      <c r="J760" s="2">
        <v>37741</v>
      </c>
      <c r="K760" s="1" t="s">
        <v>23</v>
      </c>
      <c r="L760" s="1" t="s">
        <v>23</v>
      </c>
      <c r="M760" s="1" t="s">
        <v>23</v>
      </c>
      <c r="N760" s="1" t="s">
        <v>25680</v>
      </c>
      <c r="O760" s="1" t="s">
        <v>26583</v>
      </c>
      <c r="P760" s="1" t="s">
        <v>25695</v>
      </c>
      <c r="Q760" s="1" t="s">
        <v>25680</v>
      </c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 t="s">
        <v>25832</v>
      </c>
      <c r="CY760" s="1" t="s">
        <v>22488</v>
      </c>
      <c r="CZ760" s="1" t="s">
        <v>21514</v>
      </c>
      <c r="DA760" s="1" t="s">
        <v>22488</v>
      </c>
    </row>
    <row r="761" spans="1:105" x14ac:dyDescent="0.25">
      <c r="A761" s="1" t="s">
        <v>26696</v>
      </c>
      <c r="B761" s="1" t="s">
        <v>26694</v>
      </c>
      <c r="C761" s="1" t="s">
        <v>7069</v>
      </c>
      <c r="D761" s="1" t="s">
        <v>23</v>
      </c>
      <c r="E761" s="1" t="s">
        <v>25828</v>
      </c>
      <c r="F761" s="1" t="s">
        <v>25802</v>
      </c>
      <c r="G761" s="1" t="s">
        <v>23</v>
      </c>
      <c r="H761" s="1" t="s">
        <v>25678</v>
      </c>
      <c r="I761" s="1" t="s">
        <v>25803</v>
      </c>
      <c r="J761" s="2">
        <v>37802</v>
      </c>
      <c r="K761" s="1" t="s">
        <v>23</v>
      </c>
      <c r="L761" s="1" t="s">
        <v>23</v>
      </c>
      <c r="M761" s="1" t="s">
        <v>23</v>
      </c>
      <c r="N761" s="1" t="s">
        <v>25680</v>
      </c>
      <c r="O761" s="1" t="s">
        <v>26583</v>
      </c>
      <c r="P761" s="1" t="s">
        <v>25695</v>
      </c>
      <c r="Q761" s="1" t="s">
        <v>25680</v>
      </c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 t="s">
        <v>25832</v>
      </c>
      <c r="CY761" s="1" t="s">
        <v>22488</v>
      </c>
      <c r="CZ761" s="1" t="s">
        <v>21514</v>
      </c>
      <c r="DA761" s="1" t="s">
        <v>22488</v>
      </c>
    </row>
    <row r="762" spans="1:105" x14ac:dyDescent="0.25">
      <c r="A762" s="1" t="s">
        <v>26696</v>
      </c>
      <c r="B762" s="1" t="s">
        <v>26694</v>
      </c>
      <c r="C762" s="1" t="s">
        <v>7069</v>
      </c>
      <c r="D762" s="1" t="s">
        <v>23</v>
      </c>
      <c r="E762" s="1" t="s">
        <v>25828</v>
      </c>
      <c r="F762" s="1" t="s">
        <v>25804</v>
      </c>
      <c r="G762" s="1" t="s">
        <v>23</v>
      </c>
      <c r="H762" s="1" t="s">
        <v>25678</v>
      </c>
      <c r="I762" s="1" t="s">
        <v>25805</v>
      </c>
      <c r="J762" s="2">
        <v>37833</v>
      </c>
      <c r="K762" s="1" t="s">
        <v>23</v>
      </c>
      <c r="L762" s="1" t="s">
        <v>23</v>
      </c>
      <c r="M762" s="1" t="s">
        <v>23</v>
      </c>
      <c r="N762" s="1" t="s">
        <v>25680</v>
      </c>
      <c r="O762" s="1" t="s">
        <v>26583</v>
      </c>
      <c r="P762" s="1" t="s">
        <v>25695</v>
      </c>
      <c r="Q762" s="1" t="s">
        <v>25680</v>
      </c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 t="s">
        <v>25832</v>
      </c>
      <c r="CY762" s="1" t="s">
        <v>22488</v>
      </c>
      <c r="CZ762" s="1" t="s">
        <v>21514</v>
      </c>
      <c r="DA762" s="1" t="s">
        <v>22488</v>
      </c>
    </row>
    <row r="763" spans="1:105" x14ac:dyDescent="0.25">
      <c r="A763" s="1" t="s">
        <v>26696</v>
      </c>
      <c r="B763" s="1" t="s">
        <v>26694</v>
      </c>
      <c r="C763" s="1" t="s">
        <v>7069</v>
      </c>
      <c r="D763" s="1" t="s">
        <v>23</v>
      </c>
      <c r="E763" s="1" t="s">
        <v>25828</v>
      </c>
      <c r="F763" s="1" t="s">
        <v>25806</v>
      </c>
      <c r="G763" s="1" t="s">
        <v>25807</v>
      </c>
      <c r="H763" s="1" t="s">
        <v>25678</v>
      </c>
      <c r="I763" s="1" t="s">
        <v>25808</v>
      </c>
      <c r="J763" s="2">
        <v>40329</v>
      </c>
      <c r="K763" s="1" t="s">
        <v>23</v>
      </c>
      <c r="L763" s="1" t="s">
        <v>23</v>
      </c>
      <c r="M763" s="1" t="s">
        <v>23</v>
      </c>
      <c r="N763" s="1" t="s">
        <v>25728</v>
      </c>
      <c r="O763" s="1" t="s">
        <v>26583</v>
      </c>
      <c r="P763" s="1" t="s">
        <v>25695</v>
      </c>
      <c r="Q763" s="1" t="s">
        <v>25809</v>
      </c>
      <c r="R763" s="1" t="s">
        <v>25748</v>
      </c>
      <c r="S763" s="1" t="s">
        <v>25685</v>
      </c>
      <c r="T763" s="1" t="s">
        <v>25685</v>
      </c>
      <c r="U763" s="1" t="s">
        <v>25686</v>
      </c>
      <c r="V763" s="1" t="s">
        <v>25686</v>
      </c>
      <c r="W763" s="1" t="s">
        <v>25686</v>
      </c>
      <c r="X763" s="1" t="s">
        <v>25686</v>
      </c>
      <c r="Y763" s="1" t="s">
        <v>25810</v>
      </c>
      <c r="Z763" s="1" t="s">
        <v>25750</v>
      </c>
      <c r="AA763" s="1" t="s">
        <v>25751</v>
      </c>
      <c r="AB763" s="1" t="s">
        <v>25686</v>
      </c>
      <c r="AC763" s="1" t="s">
        <v>25686</v>
      </c>
      <c r="AD763" s="1" t="s">
        <v>25751</v>
      </c>
      <c r="AE763" s="1" t="s">
        <v>25751</v>
      </c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 t="s">
        <v>25832</v>
      </c>
      <c r="CY763" s="1" t="s">
        <v>22488</v>
      </c>
      <c r="CZ763" s="1" t="s">
        <v>21514</v>
      </c>
      <c r="DA763" s="1" t="s">
        <v>22488</v>
      </c>
    </row>
    <row r="764" spans="1:105" x14ac:dyDescent="0.25">
      <c r="A764" s="1" t="s">
        <v>26698</v>
      </c>
      <c r="B764" s="1" t="s">
        <v>26694</v>
      </c>
      <c r="C764" s="1" t="s">
        <v>7069</v>
      </c>
      <c r="D764" s="1" t="s">
        <v>26317</v>
      </c>
      <c r="E764" s="1" t="s">
        <v>26104</v>
      </c>
      <c r="F764" s="1" t="s">
        <v>26697</v>
      </c>
      <c r="G764" s="1" t="s">
        <v>23</v>
      </c>
      <c r="H764" s="1" t="s">
        <v>25678</v>
      </c>
      <c r="I764" s="1" t="s">
        <v>25736</v>
      </c>
      <c r="J764" s="2">
        <v>37590</v>
      </c>
      <c r="K764" s="1" t="s">
        <v>23</v>
      </c>
      <c r="L764" s="1" t="s">
        <v>23</v>
      </c>
      <c r="M764" s="1" t="s">
        <v>23</v>
      </c>
      <c r="N764" s="1" t="s">
        <v>25680</v>
      </c>
      <c r="O764" s="1" t="s">
        <v>26699</v>
      </c>
      <c r="P764" s="1" t="s">
        <v>25969</v>
      </c>
      <c r="Q764" s="1" t="s">
        <v>25680</v>
      </c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 t="s">
        <v>26105</v>
      </c>
      <c r="CY764" s="1" t="s">
        <v>21537</v>
      </c>
      <c r="CZ764" s="1"/>
      <c r="DA764" s="1" t="s">
        <v>21537</v>
      </c>
    </row>
    <row r="765" spans="1:105" x14ac:dyDescent="0.25">
      <c r="A765" s="1" t="s">
        <v>26698</v>
      </c>
      <c r="B765" s="1" t="s">
        <v>26694</v>
      </c>
      <c r="C765" s="1" t="s">
        <v>7069</v>
      </c>
      <c r="D765" s="1" t="s">
        <v>26317</v>
      </c>
      <c r="E765" s="1" t="s">
        <v>26104</v>
      </c>
      <c r="F765" s="1" t="s">
        <v>25800</v>
      </c>
      <c r="G765" s="1" t="s">
        <v>23</v>
      </c>
      <c r="H765" s="1" t="s">
        <v>25678</v>
      </c>
      <c r="I765" s="1" t="s">
        <v>25801</v>
      </c>
      <c r="J765" s="2">
        <v>37741</v>
      </c>
      <c r="K765" s="1" t="s">
        <v>23</v>
      </c>
      <c r="L765" s="1" t="s">
        <v>23</v>
      </c>
      <c r="M765" s="1" t="s">
        <v>23</v>
      </c>
      <c r="N765" s="1" t="s">
        <v>25680</v>
      </c>
      <c r="O765" s="1" t="s">
        <v>26699</v>
      </c>
      <c r="P765" s="1" t="s">
        <v>25695</v>
      </c>
      <c r="Q765" s="1" t="s">
        <v>25680</v>
      </c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 t="s">
        <v>26105</v>
      </c>
      <c r="CY765" s="1" t="s">
        <v>21537</v>
      </c>
      <c r="CZ765" s="1"/>
      <c r="DA765" s="1" t="s">
        <v>21537</v>
      </c>
    </row>
    <row r="766" spans="1:105" x14ac:dyDescent="0.25">
      <c r="A766" s="1" t="s">
        <v>26698</v>
      </c>
      <c r="B766" s="1" t="s">
        <v>26694</v>
      </c>
      <c r="C766" s="1" t="s">
        <v>7069</v>
      </c>
      <c r="D766" s="1" t="s">
        <v>26317</v>
      </c>
      <c r="E766" s="1" t="s">
        <v>26104</v>
      </c>
      <c r="F766" s="1" t="s">
        <v>25802</v>
      </c>
      <c r="G766" s="1" t="s">
        <v>23</v>
      </c>
      <c r="H766" s="1" t="s">
        <v>25678</v>
      </c>
      <c r="I766" s="1" t="s">
        <v>25803</v>
      </c>
      <c r="J766" s="2">
        <v>37802</v>
      </c>
      <c r="K766" s="1" t="s">
        <v>23</v>
      </c>
      <c r="L766" s="1" t="s">
        <v>23</v>
      </c>
      <c r="M766" s="1" t="s">
        <v>23</v>
      </c>
      <c r="N766" s="1" t="s">
        <v>25680</v>
      </c>
      <c r="O766" s="1" t="s">
        <v>26699</v>
      </c>
      <c r="P766" s="1" t="s">
        <v>25695</v>
      </c>
      <c r="Q766" s="1" t="s">
        <v>25680</v>
      </c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 t="s">
        <v>26105</v>
      </c>
      <c r="CY766" s="1" t="s">
        <v>21537</v>
      </c>
      <c r="CZ766" s="1"/>
      <c r="DA766" s="1" t="s">
        <v>21537</v>
      </c>
    </row>
    <row r="767" spans="1:105" x14ac:dyDescent="0.25">
      <c r="A767" s="1" t="s">
        <v>26698</v>
      </c>
      <c r="B767" s="1" t="s">
        <v>26694</v>
      </c>
      <c r="C767" s="1" t="s">
        <v>7069</v>
      </c>
      <c r="D767" s="1" t="s">
        <v>26317</v>
      </c>
      <c r="E767" s="1" t="s">
        <v>26104</v>
      </c>
      <c r="F767" s="1" t="s">
        <v>25806</v>
      </c>
      <c r="G767" s="1" t="s">
        <v>25807</v>
      </c>
      <c r="H767" s="1" t="s">
        <v>25678</v>
      </c>
      <c r="I767" s="1" t="s">
        <v>25808</v>
      </c>
      <c r="J767" s="2">
        <v>40329</v>
      </c>
      <c r="K767" s="1" t="s">
        <v>23</v>
      </c>
      <c r="L767" s="1" t="s">
        <v>23</v>
      </c>
      <c r="M767" s="1" t="s">
        <v>23</v>
      </c>
      <c r="N767" s="1" t="s">
        <v>25728</v>
      </c>
      <c r="O767" s="1" t="s">
        <v>26699</v>
      </c>
      <c r="P767" s="1" t="s">
        <v>25695</v>
      </c>
      <c r="Q767" s="1" t="s">
        <v>25809</v>
      </c>
      <c r="R767" s="1" t="s">
        <v>25748</v>
      </c>
      <c r="S767" s="1" t="s">
        <v>25685</v>
      </c>
      <c r="T767" s="1" t="s">
        <v>25685</v>
      </c>
      <c r="U767" s="1" t="s">
        <v>25686</v>
      </c>
      <c r="V767" s="1" t="s">
        <v>25686</v>
      </c>
      <c r="W767" s="1" t="s">
        <v>25686</v>
      </c>
      <c r="X767" s="1" t="s">
        <v>25686</v>
      </c>
      <c r="Y767" s="1" t="s">
        <v>25810</v>
      </c>
      <c r="Z767" s="1" t="s">
        <v>25750</v>
      </c>
      <c r="AA767" s="1" t="s">
        <v>25751</v>
      </c>
      <c r="AB767" s="1" t="s">
        <v>25686</v>
      </c>
      <c r="AC767" s="1" t="s">
        <v>25686</v>
      </c>
      <c r="AD767" s="1" t="s">
        <v>25751</v>
      </c>
      <c r="AE767" s="1" t="s">
        <v>25751</v>
      </c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 t="s">
        <v>26105</v>
      </c>
      <c r="CY767" s="1" t="s">
        <v>21537</v>
      </c>
      <c r="CZ767" s="1"/>
      <c r="DA767" s="1" t="s">
        <v>21537</v>
      </c>
    </row>
    <row r="768" spans="1:105" x14ac:dyDescent="0.25">
      <c r="A768" s="1" t="s">
        <v>26700</v>
      </c>
      <c r="B768" s="1" t="s">
        <v>26694</v>
      </c>
      <c r="C768" s="1" t="s">
        <v>7069</v>
      </c>
      <c r="D768" s="1" t="s">
        <v>23</v>
      </c>
      <c r="E768" s="1" t="s">
        <v>26551</v>
      </c>
      <c r="F768" s="1" t="s">
        <v>25804</v>
      </c>
      <c r="G768" s="1" t="s">
        <v>23</v>
      </c>
      <c r="H768" s="1" t="s">
        <v>25678</v>
      </c>
      <c r="I768" s="1" t="s">
        <v>25805</v>
      </c>
      <c r="J768" s="2">
        <v>37833</v>
      </c>
      <c r="K768" s="1" t="s">
        <v>23</v>
      </c>
      <c r="L768" s="1" t="s">
        <v>23</v>
      </c>
      <c r="M768" s="1" t="s">
        <v>23</v>
      </c>
      <c r="N768" s="1" t="s">
        <v>25680</v>
      </c>
      <c r="O768" s="1" t="s">
        <v>26256</v>
      </c>
      <c r="P768" s="1" t="s">
        <v>25695</v>
      </c>
      <c r="Q768" s="1" t="s">
        <v>25680</v>
      </c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 t="s">
        <v>25970</v>
      </c>
      <c r="CY768" s="1" t="s">
        <v>2998</v>
      </c>
      <c r="CZ768" s="1" t="s">
        <v>21474</v>
      </c>
      <c r="DA768" s="1" t="s">
        <v>2998</v>
      </c>
    </row>
    <row r="769" spans="1:105" x14ac:dyDescent="0.25">
      <c r="A769" s="1" t="s">
        <v>26700</v>
      </c>
      <c r="B769" s="1" t="s">
        <v>26694</v>
      </c>
      <c r="C769" s="1" t="s">
        <v>7069</v>
      </c>
      <c r="D769" s="1" t="s">
        <v>23</v>
      </c>
      <c r="E769" s="1" t="s">
        <v>26551</v>
      </c>
      <c r="F769" s="1" t="s">
        <v>25806</v>
      </c>
      <c r="G769" s="1" t="s">
        <v>25807</v>
      </c>
      <c r="H769" s="1" t="s">
        <v>25678</v>
      </c>
      <c r="I769" s="1" t="s">
        <v>25808</v>
      </c>
      <c r="J769" s="2">
        <v>40329</v>
      </c>
      <c r="K769" s="1" t="s">
        <v>23</v>
      </c>
      <c r="L769" s="1" t="s">
        <v>23</v>
      </c>
      <c r="M769" s="1" t="s">
        <v>23</v>
      </c>
      <c r="N769" s="1" t="s">
        <v>25728</v>
      </c>
      <c r="O769" s="1" t="s">
        <v>26256</v>
      </c>
      <c r="P769" s="1" t="s">
        <v>25695</v>
      </c>
      <c r="Q769" s="1" t="s">
        <v>25809</v>
      </c>
      <c r="R769" s="1" t="s">
        <v>25748</v>
      </c>
      <c r="S769" s="1" t="s">
        <v>25685</v>
      </c>
      <c r="T769" s="1" t="s">
        <v>25685</v>
      </c>
      <c r="U769" s="1" t="s">
        <v>25686</v>
      </c>
      <c r="V769" s="1" t="s">
        <v>25686</v>
      </c>
      <c r="W769" s="1" t="s">
        <v>25686</v>
      </c>
      <c r="X769" s="1" t="s">
        <v>25686</v>
      </c>
      <c r="Y769" s="1" t="s">
        <v>25810</v>
      </c>
      <c r="Z769" s="1" t="s">
        <v>25750</v>
      </c>
      <c r="AA769" s="1" t="s">
        <v>25751</v>
      </c>
      <c r="AB769" s="1" t="s">
        <v>25686</v>
      </c>
      <c r="AC769" s="1" t="s">
        <v>25686</v>
      </c>
      <c r="AD769" s="1" t="s">
        <v>25751</v>
      </c>
      <c r="AE769" s="1" t="s">
        <v>25751</v>
      </c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 t="s">
        <v>25970</v>
      </c>
      <c r="CY769" s="1" t="s">
        <v>2998</v>
      </c>
      <c r="CZ769" s="1" t="s">
        <v>21474</v>
      </c>
      <c r="DA769" s="1" t="s">
        <v>2998</v>
      </c>
    </row>
    <row r="770" spans="1:105" x14ac:dyDescent="0.25">
      <c r="A770" s="1" t="s">
        <v>26701</v>
      </c>
      <c r="B770" s="1" t="s">
        <v>26702</v>
      </c>
      <c r="C770" s="1" t="s">
        <v>7069</v>
      </c>
      <c r="D770" s="1" t="s">
        <v>7069</v>
      </c>
      <c r="E770" s="1" t="s">
        <v>25828</v>
      </c>
      <c r="F770" s="1" t="s">
        <v>26427</v>
      </c>
      <c r="G770" s="1" t="s">
        <v>23</v>
      </c>
      <c r="H770" s="1" t="s">
        <v>25678</v>
      </c>
      <c r="I770" s="1" t="s">
        <v>26428</v>
      </c>
      <c r="J770" s="2">
        <v>37560</v>
      </c>
      <c r="K770" s="1" t="s">
        <v>23</v>
      </c>
      <c r="L770" s="1" t="s">
        <v>23</v>
      </c>
      <c r="M770" s="1" t="s">
        <v>23</v>
      </c>
      <c r="N770" s="1" t="s">
        <v>25680</v>
      </c>
      <c r="O770" s="1" t="s">
        <v>26703</v>
      </c>
      <c r="P770" s="1" t="s">
        <v>25689</v>
      </c>
      <c r="Q770" s="1" t="s">
        <v>25680</v>
      </c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 t="s">
        <v>25832</v>
      </c>
      <c r="CY770" s="1" t="s">
        <v>22488</v>
      </c>
      <c r="CZ770" s="1" t="s">
        <v>21514</v>
      </c>
      <c r="DA770" s="1" t="s">
        <v>22488</v>
      </c>
    </row>
    <row r="771" spans="1:105" x14ac:dyDescent="0.25">
      <c r="A771" s="1" t="s">
        <v>26704</v>
      </c>
      <c r="B771" s="1" t="s">
        <v>26705</v>
      </c>
      <c r="C771" s="1" t="s">
        <v>7069</v>
      </c>
      <c r="D771" s="1" t="s">
        <v>23</v>
      </c>
      <c r="E771" s="1" t="s">
        <v>26009</v>
      </c>
      <c r="F771" s="1" t="s">
        <v>26427</v>
      </c>
      <c r="G771" s="1" t="s">
        <v>23</v>
      </c>
      <c r="H771" s="1" t="s">
        <v>25678</v>
      </c>
      <c r="I771" s="1" t="s">
        <v>26428</v>
      </c>
      <c r="J771" s="2">
        <v>37560</v>
      </c>
      <c r="K771" s="1" t="s">
        <v>23</v>
      </c>
      <c r="L771" s="1" t="s">
        <v>23</v>
      </c>
      <c r="M771" s="1" t="s">
        <v>23</v>
      </c>
      <c r="N771" s="1" t="s">
        <v>25680</v>
      </c>
      <c r="O771" s="1" t="s">
        <v>26706</v>
      </c>
      <c r="P771" s="1" t="s">
        <v>25689</v>
      </c>
      <c r="Q771" s="1" t="s">
        <v>25680</v>
      </c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 t="s">
        <v>26011</v>
      </c>
      <c r="CY771" s="1"/>
      <c r="CZ771" s="1"/>
      <c r="DA771" s="1" t="s">
        <v>26009</v>
      </c>
    </row>
    <row r="772" spans="1:105" x14ac:dyDescent="0.25">
      <c r="A772" s="1" t="s">
        <v>26707</v>
      </c>
      <c r="B772" s="1" t="s">
        <v>26708</v>
      </c>
      <c r="C772" s="1" t="s">
        <v>7069</v>
      </c>
      <c r="D772" s="1" t="s">
        <v>26709</v>
      </c>
      <c r="E772" s="1" t="s">
        <v>26647</v>
      </c>
      <c r="F772" s="1" t="s">
        <v>26587</v>
      </c>
      <c r="G772" s="1" t="s">
        <v>23</v>
      </c>
      <c r="H772" s="1" t="s">
        <v>25678</v>
      </c>
      <c r="I772" s="1" t="s">
        <v>26588</v>
      </c>
      <c r="J772" s="2">
        <v>36677</v>
      </c>
      <c r="K772" s="1" t="s">
        <v>23</v>
      </c>
      <c r="L772" s="1" t="s">
        <v>23</v>
      </c>
      <c r="M772" s="1" t="s">
        <v>23</v>
      </c>
      <c r="N772" s="1" t="s">
        <v>25680</v>
      </c>
      <c r="O772" s="1" t="s">
        <v>26710</v>
      </c>
      <c r="P772" s="1" t="s">
        <v>25689</v>
      </c>
      <c r="Q772" s="1" t="s">
        <v>25680</v>
      </c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 t="s">
        <v>26649</v>
      </c>
      <c r="CY772" s="1"/>
      <c r="CZ772" s="1"/>
      <c r="DA772" s="1" t="s">
        <v>26647</v>
      </c>
    </row>
    <row r="773" spans="1:105" x14ac:dyDescent="0.25">
      <c r="A773" s="1" t="s">
        <v>26711</v>
      </c>
      <c r="B773" s="1" t="s">
        <v>26708</v>
      </c>
      <c r="C773" s="1" t="s">
        <v>7069</v>
      </c>
      <c r="D773" s="1" t="s">
        <v>23</v>
      </c>
      <c r="E773" s="1" t="s">
        <v>25828</v>
      </c>
      <c r="F773" s="1" t="s">
        <v>26587</v>
      </c>
      <c r="G773" s="1" t="s">
        <v>23</v>
      </c>
      <c r="H773" s="1" t="s">
        <v>25678</v>
      </c>
      <c r="I773" s="1" t="s">
        <v>26588</v>
      </c>
      <c r="J773" s="2">
        <v>36677</v>
      </c>
      <c r="K773" s="1" t="s">
        <v>23</v>
      </c>
      <c r="L773" s="1" t="s">
        <v>23</v>
      </c>
      <c r="M773" s="1" t="s">
        <v>23</v>
      </c>
      <c r="N773" s="1" t="s">
        <v>25680</v>
      </c>
      <c r="O773" s="1" t="s">
        <v>26712</v>
      </c>
      <c r="P773" s="1" t="s">
        <v>25689</v>
      </c>
      <c r="Q773" s="1" t="s">
        <v>25680</v>
      </c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 t="s">
        <v>25832</v>
      </c>
      <c r="CY773" s="1" t="s">
        <v>22488</v>
      </c>
      <c r="CZ773" s="1" t="s">
        <v>21514</v>
      </c>
      <c r="DA773" s="1" t="s">
        <v>22488</v>
      </c>
    </row>
    <row r="774" spans="1:105" x14ac:dyDescent="0.25">
      <c r="A774" s="1" t="s">
        <v>26713</v>
      </c>
      <c r="B774" s="1" t="s">
        <v>26714</v>
      </c>
      <c r="C774" s="1" t="s">
        <v>7069</v>
      </c>
      <c r="D774" s="1" t="s">
        <v>26715</v>
      </c>
      <c r="E774" s="1" t="s">
        <v>25699</v>
      </c>
      <c r="F774" s="1" t="s">
        <v>26716</v>
      </c>
      <c r="G774" s="1" t="s">
        <v>23</v>
      </c>
      <c r="H774" s="1" t="s">
        <v>25678</v>
      </c>
      <c r="I774" s="1" t="s">
        <v>26717</v>
      </c>
      <c r="J774" s="2">
        <v>37741</v>
      </c>
      <c r="K774" s="1" t="s">
        <v>23</v>
      </c>
      <c r="L774" s="1" t="s">
        <v>23</v>
      </c>
      <c r="M774" s="1" t="s">
        <v>23</v>
      </c>
      <c r="N774" s="1" t="s">
        <v>25680</v>
      </c>
      <c r="O774" s="1" t="s">
        <v>26718</v>
      </c>
      <c r="P774" s="1" t="s">
        <v>25695</v>
      </c>
      <c r="Q774" s="1" t="s">
        <v>25680</v>
      </c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 t="s">
        <v>2549</v>
      </c>
      <c r="CY774" s="1" t="s">
        <v>2549</v>
      </c>
      <c r="CZ774" s="1" t="s">
        <v>21475</v>
      </c>
      <c r="DA774" s="1" t="s">
        <v>2549</v>
      </c>
    </row>
    <row r="775" spans="1:105" x14ac:dyDescent="0.25">
      <c r="A775" s="1" t="s">
        <v>9471</v>
      </c>
      <c r="B775" s="1" t="s">
        <v>4999</v>
      </c>
      <c r="C775" s="1" t="s">
        <v>7069</v>
      </c>
      <c r="D775" s="1" t="s">
        <v>7069</v>
      </c>
      <c r="E775" s="1" t="s">
        <v>26719</v>
      </c>
      <c r="F775" s="1" t="s">
        <v>26720</v>
      </c>
      <c r="G775" s="1" t="s">
        <v>26721</v>
      </c>
      <c r="H775" s="1" t="s">
        <v>25678</v>
      </c>
      <c r="I775" s="1" t="s">
        <v>26722</v>
      </c>
      <c r="J775" s="2">
        <v>46387</v>
      </c>
      <c r="K775" s="1" t="s">
        <v>23</v>
      </c>
      <c r="L775" s="1" t="s">
        <v>23</v>
      </c>
      <c r="M775" s="1" t="s">
        <v>23</v>
      </c>
      <c r="N775" s="1" t="s">
        <v>25957</v>
      </c>
      <c r="O775" s="1" t="s">
        <v>26723</v>
      </c>
      <c r="P775" s="1" t="s">
        <v>25689</v>
      </c>
      <c r="Q775" s="1" t="s">
        <v>25728</v>
      </c>
      <c r="R775" s="1" t="s">
        <v>26724</v>
      </c>
      <c r="S775" s="1" t="s">
        <v>25685</v>
      </c>
      <c r="T775" s="1" t="s">
        <v>25685</v>
      </c>
      <c r="U775" s="1" t="s">
        <v>25686</v>
      </c>
      <c r="V775" s="1" t="s">
        <v>25686</v>
      </c>
      <c r="W775" s="1" t="s">
        <v>25686</v>
      </c>
      <c r="X775" s="1" t="s">
        <v>25686</v>
      </c>
      <c r="Y775" s="1" t="s">
        <v>26725</v>
      </c>
      <c r="Z775" s="1" t="s">
        <v>25750</v>
      </c>
      <c r="AA775" s="1" t="s">
        <v>25685</v>
      </c>
      <c r="AB775" s="1" t="s">
        <v>25686</v>
      </c>
      <c r="AC775" s="1" t="s">
        <v>25686</v>
      </c>
      <c r="AD775" s="1" t="s">
        <v>25751</v>
      </c>
      <c r="AE775" s="1" t="s">
        <v>25686</v>
      </c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 t="s">
        <v>26726</v>
      </c>
      <c r="CY775" s="1" t="s">
        <v>21470</v>
      </c>
      <c r="CZ775" s="1" t="s">
        <v>21471</v>
      </c>
      <c r="DA775" s="1" t="s">
        <v>21470</v>
      </c>
    </row>
    <row r="776" spans="1:105" x14ac:dyDescent="0.25">
      <c r="A776" s="1" t="s">
        <v>26727</v>
      </c>
      <c r="B776" s="1" t="s">
        <v>26728</v>
      </c>
      <c r="C776" s="1" t="s">
        <v>7069</v>
      </c>
      <c r="D776" s="1" t="s">
        <v>23</v>
      </c>
      <c r="E776" s="1" t="s">
        <v>26729</v>
      </c>
      <c r="F776" s="1" t="s">
        <v>26730</v>
      </c>
      <c r="G776" s="1" t="s">
        <v>23</v>
      </c>
      <c r="H776" s="1" t="s">
        <v>25678</v>
      </c>
      <c r="I776" s="1" t="s">
        <v>26731</v>
      </c>
      <c r="J776" s="2">
        <v>37287</v>
      </c>
      <c r="K776" s="1" t="s">
        <v>23</v>
      </c>
      <c r="L776" s="1" t="s">
        <v>23</v>
      </c>
      <c r="M776" s="1" t="s">
        <v>23</v>
      </c>
      <c r="N776" s="1" t="s">
        <v>25680</v>
      </c>
      <c r="O776" s="1" t="s">
        <v>25935</v>
      </c>
      <c r="P776" s="1" t="s">
        <v>25689</v>
      </c>
      <c r="Q776" s="1" t="s">
        <v>25680</v>
      </c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 t="s">
        <v>26732</v>
      </c>
      <c r="CY776" s="1" t="s">
        <v>5826</v>
      </c>
      <c r="CZ776" s="1" t="s">
        <v>21472</v>
      </c>
      <c r="DA776" s="1" t="s">
        <v>5826</v>
      </c>
    </row>
    <row r="777" spans="1:105" x14ac:dyDescent="0.25">
      <c r="A777" s="1" t="s">
        <v>26727</v>
      </c>
      <c r="B777" s="1" t="s">
        <v>26728</v>
      </c>
      <c r="C777" s="1" t="s">
        <v>7069</v>
      </c>
      <c r="D777" s="1" t="s">
        <v>23</v>
      </c>
      <c r="E777" s="1" t="s">
        <v>26729</v>
      </c>
      <c r="F777" s="1" t="s">
        <v>25734</v>
      </c>
      <c r="G777" s="1" t="s">
        <v>23</v>
      </c>
      <c r="H777" s="1" t="s">
        <v>25678</v>
      </c>
      <c r="I777" s="1" t="s">
        <v>25735</v>
      </c>
      <c r="J777" s="2">
        <v>37346</v>
      </c>
      <c r="K777" s="1" t="s">
        <v>23</v>
      </c>
      <c r="L777" s="1" t="s">
        <v>23</v>
      </c>
      <c r="M777" s="1" t="s">
        <v>23</v>
      </c>
      <c r="N777" s="1" t="s">
        <v>25680</v>
      </c>
      <c r="O777" s="1" t="s">
        <v>25935</v>
      </c>
      <c r="P777" s="1" t="s">
        <v>25689</v>
      </c>
      <c r="Q777" s="1" t="s">
        <v>25680</v>
      </c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 t="s">
        <v>26732</v>
      </c>
      <c r="CY777" s="1" t="s">
        <v>5826</v>
      </c>
      <c r="CZ777" s="1" t="s">
        <v>21472</v>
      </c>
      <c r="DA777" s="1" t="s">
        <v>5826</v>
      </c>
    </row>
    <row r="778" spans="1:105" x14ac:dyDescent="0.25">
      <c r="A778" s="1" t="s">
        <v>26727</v>
      </c>
      <c r="B778" s="1" t="s">
        <v>26728</v>
      </c>
      <c r="C778" s="1" t="s">
        <v>7069</v>
      </c>
      <c r="D778" s="1" t="s">
        <v>23</v>
      </c>
      <c r="E778" s="1" t="s">
        <v>26729</v>
      </c>
      <c r="F778" s="1" t="s">
        <v>25737</v>
      </c>
      <c r="G778" s="1" t="s">
        <v>23</v>
      </c>
      <c r="H778" s="1" t="s">
        <v>25678</v>
      </c>
      <c r="I778" s="1" t="s">
        <v>25738</v>
      </c>
      <c r="J778" s="2">
        <v>37529</v>
      </c>
      <c r="K778" s="1" t="s">
        <v>23</v>
      </c>
      <c r="L778" s="1" t="s">
        <v>23</v>
      </c>
      <c r="M778" s="1" t="s">
        <v>23</v>
      </c>
      <c r="N778" s="1" t="s">
        <v>25680</v>
      </c>
      <c r="O778" s="1" t="s">
        <v>25935</v>
      </c>
      <c r="P778" s="1" t="s">
        <v>25695</v>
      </c>
      <c r="Q778" s="1" t="s">
        <v>25680</v>
      </c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 t="s">
        <v>26732</v>
      </c>
      <c r="CY778" s="1" t="s">
        <v>5826</v>
      </c>
      <c r="CZ778" s="1" t="s">
        <v>21472</v>
      </c>
      <c r="DA778" s="1" t="s">
        <v>5826</v>
      </c>
    </row>
    <row r="779" spans="1:105" x14ac:dyDescent="0.25">
      <c r="A779" s="1" t="s">
        <v>26727</v>
      </c>
      <c r="B779" s="1" t="s">
        <v>26728</v>
      </c>
      <c r="C779" s="1" t="s">
        <v>7069</v>
      </c>
      <c r="D779" s="1" t="s">
        <v>23</v>
      </c>
      <c r="E779" s="1" t="s">
        <v>26729</v>
      </c>
      <c r="F779" s="1" t="s">
        <v>25741</v>
      </c>
      <c r="G779" s="1" t="s">
        <v>23</v>
      </c>
      <c r="H779" s="1" t="s">
        <v>25678</v>
      </c>
      <c r="I779" s="1" t="s">
        <v>25742</v>
      </c>
      <c r="J779" s="2">
        <v>38352</v>
      </c>
      <c r="K779" s="1" t="s">
        <v>23</v>
      </c>
      <c r="L779" s="1" t="s">
        <v>23</v>
      </c>
      <c r="M779" s="1" t="s">
        <v>23</v>
      </c>
      <c r="N779" s="1" t="s">
        <v>25680</v>
      </c>
      <c r="O779" s="1" t="s">
        <v>25935</v>
      </c>
      <c r="P779" s="1" t="s">
        <v>25695</v>
      </c>
      <c r="Q779" s="1" t="s">
        <v>25680</v>
      </c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 t="s">
        <v>26732</v>
      </c>
      <c r="CY779" s="1" t="s">
        <v>5826</v>
      </c>
      <c r="CZ779" s="1" t="s">
        <v>21472</v>
      </c>
      <c r="DA779" s="1" t="s">
        <v>5826</v>
      </c>
    </row>
    <row r="780" spans="1:105" x14ac:dyDescent="0.25">
      <c r="A780" s="1" t="s">
        <v>26727</v>
      </c>
      <c r="B780" s="1" t="s">
        <v>26728</v>
      </c>
      <c r="C780" s="1" t="s">
        <v>7069</v>
      </c>
      <c r="D780" s="1" t="s">
        <v>23</v>
      </c>
      <c r="E780" s="1" t="s">
        <v>26729</v>
      </c>
      <c r="F780" s="1" t="s">
        <v>26259</v>
      </c>
      <c r="G780" s="1" t="s">
        <v>23</v>
      </c>
      <c r="H780" s="1" t="s">
        <v>25678</v>
      </c>
      <c r="I780" s="1" t="s">
        <v>26260</v>
      </c>
      <c r="J780" s="2">
        <v>38472</v>
      </c>
      <c r="K780" s="1" t="s">
        <v>23</v>
      </c>
      <c r="L780" s="1" t="s">
        <v>23</v>
      </c>
      <c r="M780" s="1" t="s">
        <v>23</v>
      </c>
      <c r="N780" s="1" t="s">
        <v>25680</v>
      </c>
      <c r="O780" s="1" t="s">
        <v>25935</v>
      </c>
      <c r="P780" s="1" t="s">
        <v>25695</v>
      </c>
      <c r="Q780" s="1" t="s">
        <v>25680</v>
      </c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 t="s">
        <v>26732</v>
      </c>
      <c r="CY780" s="1" t="s">
        <v>5826</v>
      </c>
      <c r="CZ780" s="1" t="s">
        <v>21472</v>
      </c>
      <c r="DA780" s="1" t="s">
        <v>5826</v>
      </c>
    </row>
    <row r="781" spans="1:105" x14ac:dyDescent="0.25">
      <c r="A781" s="1" t="s">
        <v>26727</v>
      </c>
      <c r="B781" s="1" t="s">
        <v>26728</v>
      </c>
      <c r="C781" s="1" t="s">
        <v>7069</v>
      </c>
      <c r="D781" s="1" t="s">
        <v>23</v>
      </c>
      <c r="E781" s="1" t="s">
        <v>26729</v>
      </c>
      <c r="F781" s="1" t="s">
        <v>25743</v>
      </c>
      <c r="G781" s="1" t="s">
        <v>23</v>
      </c>
      <c r="H781" s="1" t="s">
        <v>25678</v>
      </c>
      <c r="I781" s="1" t="s">
        <v>25744</v>
      </c>
      <c r="J781" s="2">
        <v>38595</v>
      </c>
      <c r="K781" s="1" t="s">
        <v>23</v>
      </c>
      <c r="L781" s="1" t="s">
        <v>23</v>
      </c>
      <c r="M781" s="1" t="s">
        <v>23</v>
      </c>
      <c r="N781" s="1" t="s">
        <v>25680</v>
      </c>
      <c r="O781" s="1" t="s">
        <v>25935</v>
      </c>
      <c r="P781" s="1" t="s">
        <v>25695</v>
      </c>
      <c r="Q781" s="1" t="s">
        <v>25680</v>
      </c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 t="s">
        <v>26732</v>
      </c>
      <c r="CY781" s="1" t="s">
        <v>5826</v>
      </c>
      <c r="CZ781" s="1" t="s">
        <v>21472</v>
      </c>
      <c r="DA781" s="1" t="s">
        <v>5826</v>
      </c>
    </row>
    <row r="782" spans="1:105" x14ac:dyDescent="0.25">
      <c r="A782" s="1" t="s">
        <v>26727</v>
      </c>
      <c r="B782" s="1" t="s">
        <v>26728</v>
      </c>
      <c r="C782" s="1" t="s">
        <v>7069</v>
      </c>
      <c r="D782" s="1" t="s">
        <v>23</v>
      </c>
      <c r="E782" s="1" t="s">
        <v>26729</v>
      </c>
      <c r="F782" s="1" t="s">
        <v>26733</v>
      </c>
      <c r="G782" s="1" t="s">
        <v>23</v>
      </c>
      <c r="H782" s="1" t="s">
        <v>25678</v>
      </c>
      <c r="I782" s="1" t="s">
        <v>26734</v>
      </c>
      <c r="J782" s="2">
        <v>39051</v>
      </c>
      <c r="K782" s="1" t="s">
        <v>23</v>
      </c>
      <c r="L782" s="1" t="s">
        <v>23</v>
      </c>
      <c r="M782" s="1" t="s">
        <v>23</v>
      </c>
      <c r="N782" s="1" t="s">
        <v>25680</v>
      </c>
      <c r="O782" s="1" t="s">
        <v>25935</v>
      </c>
      <c r="P782" s="1" t="s">
        <v>25695</v>
      </c>
      <c r="Q782" s="1" t="s">
        <v>25680</v>
      </c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 t="s">
        <v>26732</v>
      </c>
      <c r="CY782" s="1" t="s">
        <v>5826</v>
      </c>
      <c r="CZ782" s="1" t="s">
        <v>21472</v>
      </c>
      <c r="DA782" s="1" t="s">
        <v>5826</v>
      </c>
    </row>
    <row r="783" spans="1:105" x14ac:dyDescent="0.25">
      <c r="A783" s="1" t="s">
        <v>26735</v>
      </c>
      <c r="B783" s="1" t="s">
        <v>26728</v>
      </c>
      <c r="C783" s="1" t="s">
        <v>7069</v>
      </c>
      <c r="D783" s="1" t="s">
        <v>23</v>
      </c>
      <c r="E783" s="1" t="s">
        <v>26729</v>
      </c>
      <c r="F783" s="1" t="s">
        <v>26730</v>
      </c>
      <c r="G783" s="1" t="s">
        <v>23</v>
      </c>
      <c r="H783" s="1" t="s">
        <v>25678</v>
      </c>
      <c r="I783" s="1" t="s">
        <v>26731</v>
      </c>
      <c r="J783" s="2">
        <v>37287</v>
      </c>
      <c r="K783" s="1" t="s">
        <v>23</v>
      </c>
      <c r="L783" s="1" t="s">
        <v>23</v>
      </c>
      <c r="M783" s="1" t="s">
        <v>23</v>
      </c>
      <c r="N783" s="1" t="s">
        <v>25680</v>
      </c>
      <c r="O783" s="1" t="s">
        <v>25935</v>
      </c>
      <c r="P783" s="1" t="s">
        <v>25689</v>
      </c>
      <c r="Q783" s="1" t="s">
        <v>25680</v>
      </c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 t="s">
        <v>26732</v>
      </c>
      <c r="CY783" s="1" t="s">
        <v>5826</v>
      </c>
      <c r="CZ783" s="1" t="s">
        <v>21472</v>
      </c>
      <c r="DA783" s="1" t="s">
        <v>5826</v>
      </c>
    </row>
    <row r="784" spans="1:105" x14ac:dyDescent="0.25">
      <c r="A784" s="1" t="s">
        <v>26735</v>
      </c>
      <c r="B784" s="1" t="s">
        <v>26728</v>
      </c>
      <c r="C784" s="1" t="s">
        <v>7069</v>
      </c>
      <c r="D784" s="1" t="s">
        <v>23</v>
      </c>
      <c r="E784" s="1" t="s">
        <v>26729</v>
      </c>
      <c r="F784" s="1" t="s">
        <v>25734</v>
      </c>
      <c r="G784" s="1" t="s">
        <v>23</v>
      </c>
      <c r="H784" s="1" t="s">
        <v>25678</v>
      </c>
      <c r="I784" s="1" t="s">
        <v>25735</v>
      </c>
      <c r="J784" s="2">
        <v>37346</v>
      </c>
      <c r="K784" s="1" t="s">
        <v>23</v>
      </c>
      <c r="L784" s="1" t="s">
        <v>23</v>
      </c>
      <c r="M784" s="1" t="s">
        <v>23</v>
      </c>
      <c r="N784" s="1" t="s">
        <v>25680</v>
      </c>
      <c r="O784" s="1" t="s">
        <v>25935</v>
      </c>
      <c r="P784" s="1" t="s">
        <v>25689</v>
      </c>
      <c r="Q784" s="1" t="s">
        <v>25680</v>
      </c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 t="s">
        <v>26732</v>
      </c>
      <c r="CY784" s="1" t="s">
        <v>5826</v>
      </c>
      <c r="CZ784" s="1" t="s">
        <v>21472</v>
      </c>
      <c r="DA784" s="1" t="s">
        <v>5826</v>
      </c>
    </row>
    <row r="785" spans="1:105" x14ac:dyDescent="0.25">
      <c r="A785" s="1" t="s">
        <v>26735</v>
      </c>
      <c r="B785" s="1" t="s">
        <v>26728</v>
      </c>
      <c r="C785" s="1" t="s">
        <v>7069</v>
      </c>
      <c r="D785" s="1" t="s">
        <v>23</v>
      </c>
      <c r="E785" s="1" t="s">
        <v>26729</v>
      </c>
      <c r="F785" s="1" t="s">
        <v>25737</v>
      </c>
      <c r="G785" s="1" t="s">
        <v>23</v>
      </c>
      <c r="H785" s="1" t="s">
        <v>25678</v>
      </c>
      <c r="I785" s="1" t="s">
        <v>25738</v>
      </c>
      <c r="J785" s="2">
        <v>37529</v>
      </c>
      <c r="K785" s="1" t="s">
        <v>23</v>
      </c>
      <c r="L785" s="1" t="s">
        <v>23</v>
      </c>
      <c r="M785" s="1" t="s">
        <v>23</v>
      </c>
      <c r="N785" s="1" t="s">
        <v>25680</v>
      </c>
      <c r="O785" s="1" t="s">
        <v>25935</v>
      </c>
      <c r="P785" s="1" t="s">
        <v>25695</v>
      </c>
      <c r="Q785" s="1" t="s">
        <v>25680</v>
      </c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 t="s">
        <v>26732</v>
      </c>
      <c r="CY785" s="1" t="s">
        <v>5826</v>
      </c>
      <c r="CZ785" s="1" t="s">
        <v>21472</v>
      </c>
      <c r="DA785" s="1" t="s">
        <v>5826</v>
      </c>
    </row>
    <row r="786" spans="1:105" x14ac:dyDescent="0.25">
      <c r="A786" s="1" t="s">
        <v>26735</v>
      </c>
      <c r="B786" s="1" t="s">
        <v>26728</v>
      </c>
      <c r="C786" s="1" t="s">
        <v>7069</v>
      </c>
      <c r="D786" s="1" t="s">
        <v>23</v>
      </c>
      <c r="E786" s="1" t="s">
        <v>26729</v>
      </c>
      <c r="F786" s="1" t="s">
        <v>25741</v>
      </c>
      <c r="G786" s="1" t="s">
        <v>23</v>
      </c>
      <c r="H786" s="1" t="s">
        <v>25678</v>
      </c>
      <c r="I786" s="1" t="s">
        <v>25742</v>
      </c>
      <c r="J786" s="2">
        <v>38352</v>
      </c>
      <c r="K786" s="1" t="s">
        <v>23</v>
      </c>
      <c r="L786" s="1" t="s">
        <v>23</v>
      </c>
      <c r="M786" s="1" t="s">
        <v>23</v>
      </c>
      <c r="N786" s="1" t="s">
        <v>25680</v>
      </c>
      <c r="O786" s="1" t="s">
        <v>25935</v>
      </c>
      <c r="P786" s="1" t="s">
        <v>25695</v>
      </c>
      <c r="Q786" s="1" t="s">
        <v>25680</v>
      </c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 t="s">
        <v>26732</v>
      </c>
      <c r="CY786" s="1" t="s">
        <v>5826</v>
      </c>
      <c r="CZ786" s="1" t="s">
        <v>21472</v>
      </c>
      <c r="DA786" s="1" t="s">
        <v>5826</v>
      </c>
    </row>
    <row r="787" spans="1:105" x14ac:dyDescent="0.25">
      <c r="A787" s="1" t="s">
        <v>26735</v>
      </c>
      <c r="B787" s="1" t="s">
        <v>26728</v>
      </c>
      <c r="C787" s="1" t="s">
        <v>7069</v>
      </c>
      <c r="D787" s="1" t="s">
        <v>23</v>
      </c>
      <c r="E787" s="1" t="s">
        <v>26729</v>
      </c>
      <c r="F787" s="1" t="s">
        <v>26259</v>
      </c>
      <c r="G787" s="1" t="s">
        <v>23</v>
      </c>
      <c r="H787" s="1" t="s">
        <v>25678</v>
      </c>
      <c r="I787" s="1" t="s">
        <v>26260</v>
      </c>
      <c r="J787" s="2">
        <v>38472</v>
      </c>
      <c r="K787" s="1" t="s">
        <v>23</v>
      </c>
      <c r="L787" s="1" t="s">
        <v>23</v>
      </c>
      <c r="M787" s="1" t="s">
        <v>23</v>
      </c>
      <c r="N787" s="1" t="s">
        <v>25680</v>
      </c>
      <c r="O787" s="1" t="s">
        <v>25935</v>
      </c>
      <c r="P787" s="1" t="s">
        <v>25695</v>
      </c>
      <c r="Q787" s="1" t="s">
        <v>25680</v>
      </c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 t="s">
        <v>26732</v>
      </c>
      <c r="CY787" s="1" t="s">
        <v>5826</v>
      </c>
      <c r="CZ787" s="1" t="s">
        <v>21472</v>
      </c>
      <c r="DA787" s="1" t="s">
        <v>5826</v>
      </c>
    </row>
    <row r="788" spans="1:105" x14ac:dyDescent="0.25">
      <c r="A788" s="1" t="s">
        <v>26735</v>
      </c>
      <c r="B788" s="1" t="s">
        <v>26728</v>
      </c>
      <c r="C788" s="1" t="s">
        <v>7069</v>
      </c>
      <c r="D788" s="1" t="s">
        <v>23</v>
      </c>
      <c r="E788" s="1" t="s">
        <v>26729</v>
      </c>
      <c r="F788" s="1" t="s">
        <v>25743</v>
      </c>
      <c r="G788" s="1" t="s">
        <v>23</v>
      </c>
      <c r="H788" s="1" t="s">
        <v>25678</v>
      </c>
      <c r="I788" s="1" t="s">
        <v>25744</v>
      </c>
      <c r="J788" s="2">
        <v>38595</v>
      </c>
      <c r="K788" s="1" t="s">
        <v>23</v>
      </c>
      <c r="L788" s="1" t="s">
        <v>23</v>
      </c>
      <c r="M788" s="1" t="s">
        <v>23</v>
      </c>
      <c r="N788" s="1" t="s">
        <v>25680</v>
      </c>
      <c r="O788" s="1" t="s">
        <v>25935</v>
      </c>
      <c r="P788" s="1" t="s">
        <v>25695</v>
      </c>
      <c r="Q788" s="1" t="s">
        <v>25680</v>
      </c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 t="s">
        <v>26732</v>
      </c>
      <c r="CY788" s="1" t="s">
        <v>5826</v>
      </c>
      <c r="CZ788" s="1" t="s">
        <v>21472</v>
      </c>
      <c r="DA788" s="1" t="s">
        <v>5826</v>
      </c>
    </row>
    <row r="789" spans="1:105" x14ac:dyDescent="0.25">
      <c r="A789" s="1" t="s">
        <v>26735</v>
      </c>
      <c r="B789" s="1" t="s">
        <v>26728</v>
      </c>
      <c r="C789" s="1" t="s">
        <v>7069</v>
      </c>
      <c r="D789" s="1" t="s">
        <v>23</v>
      </c>
      <c r="E789" s="1" t="s">
        <v>26729</v>
      </c>
      <c r="F789" s="1" t="s">
        <v>26733</v>
      </c>
      <c r="G789" s="1" t="s">
        <v>23</v>
      </c>
      <c r="H789" s="1" t="s">
        <v>25678</v>
      </c>
      <c r="I789" s="1" t="s">
        <v>26734</v>
      </c>
      <c r="J789" s="2">
        <v>39051</v>
      </c>
      <c r="K789" s="1" t="s">
        <v>23</v>
      </c>
      <c r="L789" s="1" t="s">
        <v>23</v>
      </c>
      <c r="M789" s="1" t="s">
        <v>23</v>
      </c>
      <c r="N789" s="1" t="s">
        <v>25680</v>
      </c>
      <c r="O789" s="1" t="s">
        <v>25935</v>
      </c>
      <c r="P789" s="1" t="s">
        <v>25695</v>
      </c>
      <c r="Q789" s="1" t="s">
        <v>25680</v>
      </c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 t="s">
        <v>26732</v>
      </c>
      <c r="CY789" s="1" t="s">
        <v>5826</v>
      </c>
      <c r="CZ789" s="1" t="s">
        <v>21472</v>
      </c>
      <c r="DA789" s="1" t="s">
        <v>5826</v>
      </c>
    </row>
    <row r="790" spans="1:105" x14ac:dyDescent="0.25">
      <c r="A790" s="1" t="s">
        <v>26736</v>
      </c>
      <c r="B790" s="1" t="s">
        <v>26728</v>
      </c>
      <c r="C790" s="1" t="s">
        <v>7069</v>
      </c>
      <c r="D790" s="1" t="s">
        <v>26737</v>
      </c>
      <c r="E790" s="1" t="s">
        <v>25995</v>
      </c>
      <c r="F790" s="1" t="s">
        <v>25734</v>
      </c>
      <c r="G790" s="1" t="s">
        <v>23</v>
      </c>
      <c r="H790" s="1" t="s">
        <v>25678</v>
      </c>
      <c r="I790" s="1" t="s">
        <v>25735</v>
      </c>
      <c r="J790" s="2">
        <v>37346</v>
      </c>
      <c r="K790" s="1" t="s">
        <v>23</v>
      </c>
      <c r="L790" s="1" t="s">
        <v>23</v>
      </c>
      <c r="M790" s="1" t="s">
        <v>23</v>
      </c>
      <c r="N790" s="1" t="s">
        <v>25680</v>
      </c>
      <c r="O790" s="1" t="s">
        <v>25847</v>
      </c>
      <c r="P790" s="1" t="s">
        <v>25689</v>
      </c>
      <c r="Q790" s="1" t="s">
        <v>25680</v>
      </c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 t="s">
        <v>25997</v>
      </c>
      <c r="CY790" s="1" t="s">
        <v>22983</v>
      </c>
      <c r="CZ790" s="1" t="s">
        <v>21492</v>
      </c>
      <c r="DA790" s="1" t="s">
        <v>22983</v>
      </c>
    </row>
    <row r="791" spans="1:105" x14ac:dyDescent="0.25">
      <c r="A791" s="1" t="s">
        <v>26736</v>
      </c>
      <c r="B791" s="1" t="s">
        <v>26728</v>
      </c>
      <c r="C791" s="1" t="s">
        <v>7069</v>
      </c>
      <c r="D791" s="1" t="s">
        <v>26737</v>
      </c>
      <c r="E791" s="1" t="s">
        <v>25995</v>
      </c>
      <c r="F791" s="1" t="s">
        <v>25737</v>
      </c>
      <c r="G791" s="1" t="s">
        <v>23</v>
      </c>
      <c r="H791" s="1" t="s">
        <v>25678</v>
      </c>
      <c r="I791" s="1" t="s">
        <v>25738</v>
      </c>
      <c r="J791" s="2">
        <v>37529</v>
      </c>
      <c r="K791" s="1" t="s">
        <v>23</v>
      </c>
      <c r="L791" s="1" t="s">
        <v>23</v>
      </c>
      <c r="M791" s="1" t="s">
        <v>23</v>
      </c>
      <c r="N791" s="1" t="s">
        <v>25680</v>
      </c>
      <c r="O791" s="1" t="s">
        <v>25847</v>
      </c>
      <c r="P791" s="1" t="s">
        <v>25695</v>
      </c>
      <c r="Q791" s="1" t="s">
        <v>25680</v>
      </c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 t="s">
        <v>25997</v>
      </c>
      <c r="CY791" s="1" t="s">
        <v>22983</v>
      </c>
      <c r="CZ791" s="1" t="s">
        <v>21492</v>
      </c>
      <c r="DA791" s="1" t="s">
        <v>22983</v>
      </c>
    </row>
    <row r="792" spans="1:105" x14ac:dyDescent="0.25">
      <c r="A792" s="1" t="s">
        <v>26736</v>
      </c>
      <c r="B792" s="1" t="s">
        <v>26728</v>
      </c>
      <c r="C792" s="1" t="s">
        <v>7069</v>
      </c>
      <c r="D792" s="1" t="s">
        <v>26737</v>
      </c>
      <c r="E792" s="1" t="s">
        <v>25995</v>
      </c>
      <c r="F792" s="1" t="s">
        <v>25741</v>
      </c>
      <c r="G792" s="1" t="s">
        <v>23</v>
      </c>
      <c r="H792" s="1" t="s">
        <v>25678</v>
      </c>
      <c r="I792" s="1" t="s">
        <v>25742</v>
      </c>
      <c r="J792" s="2">
        <v>38352</v>
      </c>
      <c r="K792" s="1" t="s">
        <v>23</v>
      </c>
      <c r="L792" s="1" t="s">
        <v>23</v>
      </c>
      <c r="M792" s="1" t="s">
        <v>23</v>
      </c>
      <c r="N792" s="1" t="s">
        <v>25680</v>
      </c>
      <c r="O792" s="1" t="s">
        <v>25847</v>
      </c>
      <c r="P792" s="1" t="s">
        <v>25695</v>
      </c>
      <c r="Q792" s="1" t="s">
        <v>25680</v>
      </c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 t="s">
        <v>25997</v>
      </c>
      <c r="CY792" s="1" t="s">
        <v>22983</v>
      </c>
      <c r="CZ792" s="1" t="s">
        <v>21492</v>
      </c>
      <c r="DA792" s="1" t="s">
        <v>22983</v>
      </c>
    </row>
    <row r="793" spans="1:105" x14ac:dyDescent="0.25">
      <c r="A793" s="1" t="s">
        <v>26736</v>
      </c>
      <c r="B793" s="1" t="s">
        <v>26728</v>
      </c>
      <c r="C793" s="1" t="s">
        <v>7069</v>
      </c>
      <c r="D793" s="1" t="s">
        <v>26737</v>
      </c>
      <c r="E793" s="1" t="s">
        <v>25995</v>
      </c>
      <c r="F793" s="1" t="s">
        <v>26259</v>
      </c>
      <c r="G793" s="1" t="s">
        <v>23</v>
      </c>
      <c r="H793" s="1" t="s">
        <v>25678</v>
      </c>
      <c r="I793" s="1" t="s">
        <v>26260</v>
      </c>
      <c r="J793" s="2">
        <v>38472</v>
      </c>
      <c r="K793" s="1" t="s">
        <v>23</v>
      </c>
      <c r="L793" s="1" t="s">
        <v>23</v>
      </c>
      <c r="M793" s="1" t="s">
        <v>23</v>
      </c>
      <c r="N793" s="1" t="s">
        <v>25680</v>
      </c>
      <c r="O793" s="1" t="s">
        <v>25847</v>
      </c>
      <c r="P793" s="1" t="s">
        <v>25695</v>
      </c>
      <c r="Q793" s="1" t="s">
        <v>25680</v>
      </c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 t="s">
        <v>25997</v>
      </c>
      <c r="CY793" s="1" t="s">
        <v>22983</v>
      </c>
      <c r="CZ793" s="1" t="s">
        <v>21492</v>
      </c>
      <c r="DA793" s="1" t="s">
        <v>22983</v>
      </c>
    </row>
    <row r="794" spans="1:105" x14ac:dyDescent="0.25">
      <c r="A794" s="1" t="s">
        <v>26736</v>
      </c>
      <c r="B794" s="1" t="s">
        <v>26728</v>
      </c>
      <c r="C794" s="1" t="s">
        <v>7069</v>
      </c>
      <c r="D794" s="1" t="s">
        <v>26737</v>
      </c>
      <c r="E794" s="1" t="s">
        <v>25995</v>
      </c>
      <c r="F794" s="1" t="s">
        <v>25743</v>
      </c>
      <c r="G794" s="1" t="s">
        <v>23</v>
      </c>
      <c r="H794" s="1" t="s">
        <v>25678</v>
      </c>
      <c r="I794" s="1" t="s">
        <v>25744</v>
      </c>
      <c r="J794" s="2">
        <v>38595</v>
      </c>
      <c r="K794" s="1" t="s">
        <v>23</v>
      </c>
      <c r="L794" s="1" t="s">
        <v>23</v>
      </c>
      <c r="M794" s="1" t="s">
        <v>23</v>
      </c>
      <c r="N794" s="1" t="s">
        <v>25680</v>
      </c>
      <c r="O794" s="1" t="s">
        <v>25847</v>
      </c>
      <c r="P794" s="1" t="s">
        <v>25695</v>
      </c>
      <c r="Q794" s="1" t="s">
        <v>25680</v>
      </c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 t="s">
        <v>25997</v>
      </c>
      <c r="CY794" s="1" t="s">
        <v>22983</v>
      </c>
      <c r="CZ794" s="1" t="s">
        <v>21492</v>
      </c>
      <c r="DA794" s="1" t="s">
        <v>22983</v>
      </c>
    </row>
    <row r="795" spans="1:105" x14ac:dyDescent="0.25">
      <c r="A795" s="1" t="s">
        <v>26736</v>
      </c>
      <c r="B795" s="1" t="s">
        <v>26728</v>
      </c>
      <c r="C795" s="1" t="s">
        <v>7069</v>
      </c>
      <c r="D795" s="1" t="s">
        <v>26737</v>
      </c>
      <c r="E795" s="1" t="s">
        <v>25995</v>
      </c>
      <c r="F795" s="1" t="s">
        <v>26733</v>
      </c>
      <c r="G795" s="1" t="s">
        <v>23</v>
      </c>
      <c r="H795" s="1" t="s">
        <v>25678</v>
      </c>
      <c r="I795" s="1" t="s">
        <v>26734</v>
      </c>
      <c r="J795" s="2">
        <v>39051</v>
      </c>
      <c r="K795" s="1" t="s">
        <v>23</v>
      </c>
      <c r="L795" s="1" t="s">
        <v>23</v>
      </c>
      <c r="M795" s="1" t="s">
        <v>23</v>
      </c>
      <c r="N795" s="1" t="s">
        <v>25680</v>
      </c>
      <c r="O795" s="1" t="s">
        <v>25847</v>
      </c>
      <c r="P795" s="1" t="s">
        <v>25695</v>
      </c>
      <c r="Q795" s="1" t="s">
        <v>25680</v>
      </c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 t="s">
        <v>25997</v>
      </c>
      <c r="CY795" s="1" t="s">
        <v>22983</v>
      </c>
      <c r="CZ795" s="1" t="s">
        <v>21492</v>
      </c>
      <c r="DA795" s="1" t="s">
        <v>22983</v>
      </c>
    </row>
    <row r="796" spans="1:105" x14ac:dyDescent="0.25">
      <c r="A796" s="1" t="s">
        <v>26738</v>
      </c>
      <c r="B796" s="1" t="s">
        <v>26728</v>
      </c>
      <c r="C796" s="1" t="s">
        <v>7069</v>
      </c>
      <c r="D796" s="1" t="s">
        <v>23</v>
      </c>
      <c r="E796" s="1" t="s">
        <v>25960</v>
      </c>
      <c r="F796" s="1" t="s">
        <v>25734</v>
      </c>
      <c r="G796" s="1" t="s">
        <v>23</v>
      </c>
      <c r="H796" s="1" t="s">
        <v>25678</v>
      </c>
      <c r="I796" s="1" t="s">
        <v>25735</v>
      </c>
      <c r="J796" s="2">
        <v>37346</v>
      </c>
      <c r="K796" s="1" t="s">
        <v>23</v>
      </c>
      <c r="L796" s="1" t="s">
        <v>23</v>
      </c>
      <c r="M796" s="1" t="s">
        <v>23</v>
      </c>
      <c r="N796" s="1" t="s">
        <v>25680</v>
      </c>
      <c r="O796" s="1" t="s">
        <v>26429</v>
      </c>
      <c r="P796" s="1" t="s">
        <v>25689</v>
      </c>
      <c r="Q796" s="1" t="s">
        <v>25680</v>
      </c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 t="s">
        <v>25960</v>
      </c>
      <c r="CY796" s="1" t="s">
        <v>2998</v>
      </c>
      <c r="CZ796" s="1" t="s">
        <v>21474</v>
      </c>
      <c r="DA796" s="1" t="s">
        <v>2998</v>
      </c>
    </row>
    <row r="797" spans="1:105" x14ac:dyDescent="0.25">
      <c r="A797" s="1" t="s">
        <v>26738</v>
      </c>
      <c r="B797" s="1" t="s">
        <v>26728</v>
      </c>
      <c r="C797" s="1" t="s">
        <v>7069</v>
      </c>
      <c r="D797" s="1" t="s">
        <v>23</v>
      </c>
      <c r="E797" s="1" t="s">
        <v>25960</v>
      </c>
      <c r="F797" s="1" t="s">
        <v>25737</v>
      </c>
      <c r="G797" s="1" t="s">
        <v>23</v>
      </c>
      <c r="H797" s="1" t="s">
        <v>25678</v>
      </c>
      <c r="I797" s="1" t="s">
        <v>25738</v>
      </c>
      <c r="J797" s="2">
        <v>37529</v>
      </c>
      <c r="K797" s="1" t="s">
        <v>23</v>
      </c>
      <c r="L797" s="1" t="s">
        <v>23</v>
      </c>
      <c r="M797" s="1" t="s">
        <v>23</v>
      </c>
      <c r="N797" s="1" t="s">
        <v>25680</v>
      </c>
      <c r="O797" s="1" t="s">
        <v>26429</v>
      </c>
      <c r="P797" s="1" t="s">
        <v>25695</v>
      </c>
      <c r="Q797" s="1" t="s">
        <v>25680</v>
      </c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 t="s">
        <v>25960</v>
      </c>
      <c r="CY797" s="1" t="s">
        <v>2998</v>
      </c>
      <c r="CZ797" s="1" t="s">
        <v>21474</v>
      </c>
      <c r="DA797" s="1" t="s">
        <v>2998</v>
      </c>
    </row>
    <row r="798" spans="1:105" x14ac:dyDescent="0.25">
      <c r="A798" s="1" t="s">
        <v>26738</v>
      </c>
      <c r="B798" s="1" t="s">
        <v>26728</v>
      </c>
      <c r="C798" s="1" t="s">
        <v>7069</v>
      </c>
      <c r="D798" s="1" t="s">
        <v>23</v>
      </c>
      <c r="E798" s="1" t="s">
        <v>25960</v>
      </c>
      <c r="F798" s="1" t="s">
        <v>25741</v>
      </c>
      <c r="G798" s="1" t="s">
        <v>23</v>
      </c>
      <c r="H798" s="1" t="s">
        <v>25678</v>
      </c>
      <c r="I798" s="1" t="s">
        <v>25742</v>
      </c>
      <c r="J798" s="2">
        <v>38352</v>
      </c>
      <c r="K798" s="1" t="s">
        <v>23</v>
      </c>
      <c r="L798" s="1" t="s">
        <v>23</v>
      </c>
      <c r="M798" s="1" t="s">
        <v>23</v>
      </c>
      <c r="N798" s="1" t="s">
        <v>25680</v>
      </c>
      <c r="O798" s="1" t="s">
        <v>26429</v>
      </c>
      <c r="P798" s="1" t="s">
        <v>25695</v>
      </c>
      <c r="Q798" s="1" t="s">
        <v>25680</v>
      </c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 t="s">
        <v>25960</v>
      </c>
      <c r="CY798" s="1" t="s">
        <v>2998</v>
      </c>
      <c r="CZ798" s="1" t="s">
        <v>21474</v>
      </c>
      <c r="DA798" s="1" t="s">
        <v>2998</v>
      </c>
    </row>
    <row r="799" spans="1:105" x14ac:dyDescent="0.25">
      <c r="A799" s="1" t="s">
        <v>26738</v>
      </c>
      <c r="B799" s="1" t="s">
        <v>26728</v>
      </c>
      <c r="C799" s="1" t="s">
        <v>7069</v>
      </c>
      <c r="D799" s="1" t="s">
        <v>23</v>
      </c>
      <c r="E799" s="1" t="s">
        <v>25960</v>
      </c>
      <c r="F799" s="1" t="s">
        <v>26259</v>
      </c>
      <c r="G799" s="1" t="s">
        <v>23</v>
      </c>
      <c r="H799" s="1" t="s">
        <v>25678</v>
      </c>
      <c r="I799" s="1" t="s">
        <v>26260</v>
      </c>
      <c r="J799" s="2">
        <v>38472</v>
      </c>
      <c r="K799" s="1" t="s">
        <v>23</v>
      </c>
      <c r="L799" s="1" t="s">
        <v>23</v>
      </c>
      <c r="M799" s="1" t="s">
        <v>23</v>
      </c>
      <c r="N799" s="1" t="s">
        <v>25680</v>
      </c>
      <c r="O799" s="1" t="s">
        <v>26429</v>
      </c>
      <c r="P799" s="1" t="s">
        <v>25695</v>
      </c>
      <c r="Q799" s="1" t="s">
        <v>25680</v>
      </c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 t="s">
        <v>25960</v>
      </c>
      <c r="CY799" s="1" t="s">
        <v>2998</v>
      </c>
      <c r="CZ799" s="1" t="s">
        <v>21474</v>
      </c>
      <c r="DA799" s="1" t="s">
        <v>2998</v>
      </c>
    </row>
    <row r="800" spans="1:105" x14ac:dyDescent="0.25">
      <c r="A800" s="1" t="s">
        <v>26738</v>
      </c>
      <c r="B800" s="1" t="s">
        <v>26728</v>
      </c>
      <c r="C800" s="1" t="s">
        <v>7069</v>
      </c>
      <c r="D800" s="1" t="s">
        <v>23</v>
      </c>
      <c r="E800" s="1" t="s">
        <v>25960</v>
      </c>
      <c r="F800" s="1" t="s">
        <v>25743</v>
      </c>
      <c r="G800" s="1" t="s">
        <v>23</v>
      </c>
      <c r="H800" s="1" t="s">
        <v>25678</v>
      </c>
      <c r="I800" s="1" t="s">
        <v>25744</v>
      </c>
      <c r="J800" s="2">
        <v>38595</v>
      </c>
      <c r="K800" s="1" t="s">
        <v>23</v>
      </c>
      <c r="L800" s="1" t="s">
        <v>23</v>
      </c>
      <c r="M800" s="1" t="s">
        <v>23</v>
      </c>
      <c r="N800" s="1" t="s">
        <v>25680</v>
      </c>
      <c r="O800" s="1" t="s">
        <v>26429</v>
      </c>
      <c r="P800" s="1" t="s">
        <v>25695</v>
      </c>
      <c r="Q800" s="1" t="s">
        <v>25680</v>
      </c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 t="s">
        <v>25960</v>
      </c>
      <c r="CY800" s="1" t="s">
        <v>2998</v>
      </c>
      <c r="CZ800" s="1" t="s">
        <v>21474</v>
      </c>
      <c r="DA800" s="1" t="s">
        <v>2998</v>
      </c>
    </row>
    <row r="801" spans="1:105" x14ac:dyDescent="0.25">
      <c r="A801" s="1" t="s">
        <v>26738</v>
      </c>
      <c r="B801" s="1" t="s">
        <v>26728</v>
      </c>
      <c r="C801" s="1" t="s">
        <v>7069</v>
      </c>
      <c r="D801" s="1" t="s">
        <v>23</v>
      </c>
      <c r="E801" s="1" t="s">
        <v>25960</v>
      </c>
      <c r="F801" s="1" t="s">
        <v>26733</v>
      </c>
      <c r="G801" s="1" t="s">
        <v>23</v>
      </c>
      <c r="H801" s="1" t="s">
        <v>25678</v>
      </c>
      <c r="I801" s="1" t="s">
        <v>26734</v>
      </c>
      <c r="J801" s="2">
        <v>39051</v>
      </c>
      <c r="K801" s="1" t="s">
        <v>23</v>
      </c>
      <c r="L801" s="1" t="s">
        <v>23</v>
      </c>
      <c r="M801" s="1" t="s">
        <v>23</v>
      </c>
      <c r="N801" s="1" t="s">
        <v>25680</v>
      </c>
      <c r="O801" s="1" t="s">
        <v>26429</v>
      </c>
      <c r="P801" s="1" t="s">
        <v>25695</v>
      </c>
      <c r="Q801" s="1" t="s">
        <v>25680</v>
      </c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 t="s">
        <v>25960</v>
      </c>
      <c r="CY801" s="1" t="s">
        <v>2998</v>
      </c>
      <c r="CZ801" s="1" t="s">
        <v>21474</v>
      </c>
      <c r="DA801" s="1" t="s">
        <v>2998</v>
      </c>
    </row>
    <row r="802" spans="1:105" x14ac:dyDescent="0.25">
      <c r="A802" s="1" t="s">
        <v>26739</v>
      </c>
      <c r="B802" s="1" t="s">
        <v>26728</v>
      </c>
      <c r="C802" s="1" t="s">
        <v>7069</v>
      </c>
      <c r="D802" s="1" t="s">
        <v>23</v>
      </c>
      <c r="E802" s="1" t="s">
        <v>26740</v>
      </c>
      <c r="F802" s="1" t="s">
        <v>25734</v>
      </c>
      <c r="G802" s="1" t="s">
        <v>23</v>
      </c>
      <c r="H802" s="1" t="s">
        <v>25678</v>
      </c>
      <c r="I802" s="1" t="s">
        <v>25735</v>
      </c>
      <c r="J802" s="2">
        <v>37346</v>
      </c>
      <c r="K802" s="1" t="s">
        <v>23</v>
      </c>
      <c r="L802" s="1" t="s">
        <v>23</v>
      </c>
      <c r="M802" s="1" t="s">
        <v>23</v>
      </c>
      <c r="N802" s="1" t="s">
        <v>25680</v>
      </c>
      <c r="O802" s="1" t="s">
        <v>26741</v>
      </c>
      <c r="P802" s="1" t="s">
        <v>25689</v>
      </c>
      <c r="Q802" s="1" t="s">
        <v>25680</v>
      </c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 t="s">
        <v>26742</v>
      </c>
      <c r="CY802" s="1"/>
      <c r="CZ802" s="1"/>
      <c r="DA802" s="1" t="s">
        <v>26740</v>
      </c>
    </row>
    <row r="803" spans="1:105" x14ac:dyDescent="0.25">
      <c r="A803" s="1" t="s">
        <v>26739</v>
      </c>
      <c r="B803" s="1" t="s">
        <v>26728</v>
      </c>
      <c r="C803" s="1" t="s">
        <v>7069</v>
      </c>
      <c r="D803" s="1" t="s">
        <v>23</v>
      </c>
      <c r="E803" s="1" t="s">
        <v>26740</v>
      </c>
      <c r="F803" s="1" t="s">
        <v>25741</v>
      </c>
      <c r="G803" s="1" t="s">
        <v>23</v>
      </c>
      <c r="H803" s="1" t="s">
        <v>25678</v>
      </c>
      <c r="I803" s="1" t="s">
        <v>25742</v>
      </c>
      <c r="J803" s="2">
        <v>38352</v>
      </c>
      <c r="K803" s="1" t="s">
        <v>23</v>
      </c>
      <c r="L803" s="1" t="s">
        <v>23</v>
      </c>
      <c r="M803" s="1" t="s">
        <v>23</v>
      </c>
      <c r="N803" s="1" t="s">
        <v>25680</v>
      </c>
      <c r="O803" s="1" t="s">
        <v>26741</v>
      </c>
      <c r="P803" s="1" t="s">
        <v>25695</v>
      </c>
      <c r="Q803" s="1" t="s">
        <v>25680</v>
      </c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 t="s">
        <v>26742</v>
      </c>
      <c r="CY803" s="1"/>
      <c r="CZ803" s="1"/>
      <c r="DA803" s="1" t="s">
        <v>26740</v>
      </c>
    </row>
    <row r="804" spans="1:105" x14ac:dyDescent="0.25">
      <c r="A804" s="1" t="s">
        <v>26739</v>
      </c>
      <c r="B804" s="1" t="s">
        <v>26728</v>
      </c>
      <c r="C804" s="1" t="s">
        <v>7069</v>
      </c>
      <c r="D804" s="1" t="s">
        <v>23</v>
      </c>
      <c r="E804" s="1" t="s">
        <v>26740</v>
      </c>
      <c r="F804" s="1" t="s">
        <v>26259</v>
      </c>
      <c r="G804" s="1" t="s">
        <v>23</v>
      </c>
      <c r="H804" s="1" t="s">
        <v>25678</v>
      </c>
      <c r="I804" s="1" t="s">
        <v>26260</v>
      </c>
      <c r="J804" s="2">
        <v>38472</v>
      </c>
      <c r="K804" s="1" t="s">
        <v>23</v>
      </c>
      <c r="L804" s="1" t="s">
        <v>23</v>
      </c>
      <c r="M804" s="1" t="s">
        <v>23</v>
      </c>
      <c r="N804" s="1" t="s">
        <v>25680</v>
      </c>
      <c r="O804" s="1" t="s">
        <v>26741</v>
      </c>
      <c r="P804" s="1" t="s">
        <v>25695</v>
      </c>
      <c r="Q804" s="1" t="s">
        <v>25680</v>
      </c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 t="s">
        <v>26742</v>
      </c>
      <c r="CY804" s="1"/>
      <c r="CZ804" s="1"/>
      <c r="DA804" s="1" t="s">
        <v>26740</v>
      </c>
    </row>
    <row r="805" spans="1:105" x14ac:dyDescent="0.25">
      <c r="A805" s="1" t="s">
        <v>26739</v>
      </c>
      <c r="B805" s="1" t="s">
        <v>26728</v>
      </c>
      <c r="C805" s="1" t="s">
        <v>7069</v>
      </c>
      <c r="D805" s="1" t="s">
        <v>23</v>
      </c>
      <c r="E805" s="1" t="s">
        <v>26740</v>
      </c>
      <c r="F805" s="1" t="s">
        <v>25743</v>
      </c>
      <c r="G805" s="1" t="s">
        <v>23</v>
      </c>
      <c r="H805" s="1" t="s">
        <v>25678</v>
      </c>
      <c r="I805" s="1" t="s">
        <v>25744</v>
      </c>
      <c r="J805" s="2">
        <v>38595</v>
      </c>
      <c r="K805" s="1" t="s">
        <v>23</v>
      </c>
      <c r="L805" s="1" t="s">
        <v>23</v>
      </c>
      <c r="M805" s="1" t="s">
        <v>23</v>
      </c>
      <c r="N805" s="1" t="s">
        <v>25680</v>
      </c>
      <c r="O805" s="1" t="s">
        <v>26741</v>
      </c>
      <c r="P805" s="1" t="s">
        <v>25695</v>
      </c>
      <c r="Q805" s="1" t="s">
        <v>25680</v>
      </c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 t="s">
        <v>26742</v>
      </c>
      <c r="CY805" s="1"/>
      <c r="CZ805" s="1"/>
      <c r="DA805" s="1" t="s">
        <v>26740</v>
      </c>
    </row>
    <row r="806" spans="1:105" x14ac:dyDescent="0.25">
      <c r="A806" s="1" t="s">
        <v>26739</v>
      </c>
      <c r="B806" s="1" t="s">
        <v>26728</v>
      </c>
      <c r="C806" s="1" t="s">
        <v>7069</v>
      </c>
      <c r="D806" s="1" t="s">
        <v>23</v>
      </c>
      <c r="E806" s="1" t="s">
        <v>26740</v>
      </c>
      <c r="F806" s="1" t="s">
        <v>26733</v>
      </c>
      <c r="G806" s="1" t="s">
        <v>23</v>
      </c>
      <c r="H806" s="1" t="s">
        <v>25678</v>
      </c>
      <c r="I806" s="1" t="s">
        <v>26734</v>
      </c>
      <c r="J806" s="2">
        <v>39051</v>
      </c>
      <c r="K806" s="1" t="s">
        <v>23</v>
      </c>
      <c r="L806" s="1" t="s">
        <v>23</v>
      </c>
      <c r="M806" s="1" t="s">
        <v>23</v>
      </c>
      <c r="N806" s="1" t="s">
        <v>25680</v>
      </c>
      <c r="O806" s="1" t="s">
        <v>26741</v>
      </c>
      <c r="P806" s="1" t="s">
        <v>25695</v>
      </c>
      <c r="Q806" s="1" t="s">
        <v>25680</v>
      </c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 t="s">
        <v>26742</v>
      </c>
      <c r="CY806" s="1"/>
      <c r="CZ806" s="1"/>
      <c r="DA806" s="1" t="s">
        <v>26740</v>
      </c>
    </row>
    <row r="807" spans="1:105" x14ac:dyDescent="0.25">
      <c r="A807" s="1" t="s">
        <v>26743</v>
      </c>
      <c r="B807" s="1" t="s">
        <v>26728</v>
      </c>
      <c r="C807" s="1" t="s">
        <v>7069</v>
      </c>
      <c r="D807" s="1" t="s">
        <v>23</v>
      </c>
      <c r="E807" s="1" t="s">
        <v>26560</v>
      </c>
      <c r="F807" s="1" t="s">
        <v>25741</v>
      </c>
      <c r="G807" s="1" t="s">
        <v>23</v>
      </c>
      <c r="H807" s="1" t="s">
        <v>25678</v>
      </c>
      <c r="I807" s="1" t="s">
        <v>25742</v>
      </c>
      <c r="J807" s="2">
        <v>38352</v>
      </c>
      <c r="K807" s="1" t="s">
        <v>23</v>
      </c>
      <c r="L807" s="1" t="s">
        <v>23</v>
      </c>
      <c r="M807" s="1" t="s">
        <v>23</v>
      </c>
      <c r="N807" s="1" t="s">
        <v>25680</v>
      </c>
      <c r="O807" s="1" t="s">
        <v>26561</v>
      </c>
      <c r="P807" s="1" t="s">
        <v>25695</v>
      </c>
      <c r="Q807" s="1" t="s">
        <v>25680</v>
      </c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 t="s">
        <v>26562</v>
      </c>
      <c r="CY807" s="1"/>
      <c r="CZ807" s="1"/>
      <c r="DA807" s="1" t="s">
        <v>26560</v>
      </c>
    </row>
    <row r="808" spans="1:105" x14ac:dyDescent="0.25">
      <c r="A808" s="1" t="s">
        <v>26743</v>
      </c>
      <c r="B808" s="1" t="s">
        <v>26728</v>
      </c>
      <c r="C808" s="1" t="s">
        <v>7069</v>
      </c>
      <c r="D808" s="1" t="s">
        <v>23</v>
      </c>
      <c r="E808" s="1" t="s">
        <v>26560</v>
      </c>
      <c r="F808" s="1" t="s">
        <v>25743</v>
      </c>
      <c r="G808" s="1" t="s">
        <v>23</v>
      </c>
      <c r="H808" s="1" t="s">
        <v>25678</v>
      </c>
      <c r="I808" s="1" t="s">
        <v>25744</v>
      </c>
      <c r="J808" s="2">
        <v>38595</v>
      </c>
      <c r="K808" s="1" t="s">
        <v>23</v>
      </c>
      <c r="L808" s="1" t="s">
        <v>23</v>
      </c>
      <c r="M808" s="1" t="s">
        <v>23</v>
      </c>
      <c r="N808" s="1" t="s">
        <v>25680</v>
      </c>
      <c r="O808" s="1" t="s">
        <v>26561</v>
      </c>
      <c r="P808" s="1" t="s">
        <v>25695</v>
      </c>
      <c r="Q808" s="1" t="s">
        <v>25680</v>
      </c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 t="s">
        <v>26562</v>
      </c>
      <c r="CY808" s="1"/>
      <c r="CZ808" s="1"/>
      <c r="DA808" s="1" t="s">
        <v>26560</v>
      </c>
    </row>
    <row r="809" spans="1:105" x14ac:dyDescent="0.25">
      <c r="A809" s="1" t="s">
        <v>26743</v>
      </c>
      <c r="B809" s="1" t="s">
        <v>26728</v>
      </c>
      <c r="C809" s="1" t="s">
        <v>7069</v>
      </c>
      <c r="D809" s="1" t="s">
        <v>23</v>
      </c>
      <c r="E809" s="1" t="s">
        <v>26560</v>
      </c>
      <c r="F809" s="1" t="s">
        <v>26744</v>
      </c>
      <c r="G809" s="1" t="s">
        <v>23</v>
      </c>
      <c r="H809" s="1" t="s">
        <v>25678</v>
      </c>
      <c r="I809" s="1" t="s">
        <v>26745</v>
      </c>
      <c r="J809" s="2">
        <v>39447</v>
      </c>
      <c r="K809" s="1" t="s">
        <v>23</v>
      </c>
      <c r="L809" s="1" t="s">
        <v>23</v>
      </c>
      <c r="M809" s="1" t="s">
        <v>23</v>
      </c>
      <c r="N809" s="1" t="s">
        <v>25680</v>
      </c>
      <c r="O809" s="1" t="s">
        <v>26561</v>
      </c>
      <c r="P809" s="1" t="s">
        <v>25695</v>
      </c>
      <c r="Q809" s="1" t="s">
        <v>25680</v>
      </c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 t="s">
        <v>26562</v>
      </c>
      <c r="CY809" s="1"/>
      <c r="CZ809" s="1"/>
      <c r="DA809" s="1" t="s">
        <v>26560</v>
      </c>
    </row>
    <row r="810" spans="1:105" x14ac:dyDescent="0.25">
      <c r="A810" s="1" t="s">
        <v>26743</v>
      </c>
      <c r="B810" s="1" t="s">
        <v>26728</v>
      </c>
      <c r="C810" s="1" t="s">
        <v>7069</v>
      </c>
      <c r="D810" s="1" t="s">
        <v>23</v>
      </c>
      <c r="E810" s="1" t="s">
        <v>26560</v>
      </c>
      <c r="F810" s="1" t="s">
        <v>26733</v>
      </c>
      <c r="G810" s="1" t="s">
        <v>23</v>
      </c>
      <c r="H810" s="1" t="s">
        <v>25678</v>
      </c>
      <c r="I810" s="1" t="s">
        <v>26734</v>
      </c>
      <c r="J810" s="2">
        <v>39051</v>
      </c>
      <c r="K810" s="1" t="s">
        <v>23</v>
      </c>
      <c r="L810" s="1" t="s">
        <v>23</v>
      </c>
      <c r="M810" s="1" t="s">
        <v>23</v>
      </c>
      <c r="N810" s="1" t="s">
        <v>25680</v>
      </c>
      <c r="O810" s="1" t="s">
        <v>26561</v>
      </c>
      <c r="P810" s="1" t="s">
        <v>25695</v>
      </c>
      <c r="Q810" s="1" t="s">
        <v>25680</v>
      </c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 t="s">
        <v>26562</v>
      </c>
      <c r="CY810" s="1"/>
      <c r="CZ810" s="1"/>
      <c r="DA810" s="1" t="s">
        <v>26560</v>
      </c>
    </row>
    <row r="811" spans="1:105" x14ac:dyDescent="0.25">
      <c r="A811" s="1" t="s">
        <v>26746</v>
      </c>
      <c r="B811" s="1" t="s">
        <v>26728</v>
      </c>
      <c r="C811" s="1" t="s">
        <v>7069</v>
      </c>
      <c r="D811" s="1" t="s">
        <v>23</v>
      </c>
      <c r="E811" s="1" t="s">
        <v>25828</v>
      </c>
      <c r="F811" s="1" t="s">
        <v>25743</v>
      </c>
      <c r="G811" s="1" t="s">
        <v>23</v>
      </c>
      <c r="H811" s="1" t="s">
        <v>25678</v>
      </c>
      <c r="I811" s="1" t="s">
        <v>25744</v>
      </c>
      <c r="J811" s="2">
        <v>38595</v>
      </c>
      <c r="K811" s="1" t="s">
        <v>23</v>
      </c>
      <c r="L811" s="1" t="s">
        <v>23</v>
      </c>
      <c r="M811" s="1" t="s">
        <v>23</v>
      </c>
      <c r="N811" s="1" t="s">
        <v>25680</v>
      </c>
      <c r="O811" s="1" t="s">
        <v>26747</v>
      </c>
      <c r="P811" s="1" t="s">
        <v>25695</v>
      </c>
      <c r="Q811" s="1" t="s">
        <v>25680</v>
      </c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 t="s">
        <v>25832</v>
      </c>
      <c r="CY811" s="1" t="s">
        <v>22488</v>
      </c>
      <c r="CZ811" s="1" t="s">
        <v>21514</v>
      </c>
      <c r="DA811" s="1" t="s">
        <v>22488</v>
      </c>
    </row>
    <row r="812" spans="1:105" x14ac:dyDescent="0.25">
      <c r="A812" s="1" t="s">
        <v>26746</v>
      </c>
      <c r="B812" s="1" t="s">
        <v>26728</v>
      </c>
      <c r="C812" s="1" t="s">
        <v>7069</v>
      </c>
      <c r="D812" s="1" t="s">
        <v>23</v>
      </c>
      <c r="E812" s="1" t="s">
        <v>25828</v>
      </c>
      <c r="F812" s="1" t="s">
        <v>26744</v>
      </c>
      <c r="G812" s="1" t="s">
        <v>23</v>
      </c>
      <c r="H812" s="1" t="s">
        <v>25678</v>
      </c>
      <c r="I812" s="1" t="s">
        <v>26745</v>
      </c>
      <c r="J812" s="2">
        <v>39447</v>
      </c>
      <c r="K812" s="1" t="s">
        <v>23</v>
      </c>
      <c r="L812" s="1" t="s">
        <v>23</v>
      </c>
      <c r="M812" s="1" t="s">
        <v>23</v>
      </c>
      <c r="N812" s="1" t="s">
        <v>25680</v>
      </c>
      <c r="O812" s="1" t="s">
        <v>26747</v>
      </c>
      <c r="P812" s="1" t="s">
        <v>25695</v>
      </c>
      <c r="Q812" s="1" t="s">
        <v>25680</v>
      </c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 t="s">
        <v>25832</v>
      </c>
      <c r="CY812" s="1" t="s">
        <v>22488</v>
      </c>
      <c r="CZ812" s="1" t="s">
        <v>21514</v>
      </c>
      <c r="DA812" s="1" t="s">
        <v>22488</v>
      </c>
    </row>
    <row r="813" spans="1:105" x14ac:dyDescent="0.25">
      <c r="A813" s="1" t="s">
        <v>26746</v>
      </c>
      <c r="B813" s="1" t="s">
        <v>26728</v>
      </c>
      <c r="C813" s="1" t="s">
        <v>7069</v>
      </c>
      <c r="D813" s="1" t="s">
        <v>23</v>
      </c>
      <c r="E813" s="1" t="s">
        <v>25828</v>
      </c>
      <c r="F813" s="1" t="s">
        <v>26733</v>
      </c>
      <c r="G813" s="1" t="s">
        <v>23</v>
      </c>
      <c r="H813" s="1" t="s">
        <v>25678</v>
      </c>
      <c r="I813" s="1" t="s">
        <v>26734</v>
      </c>
      <c r="J813" s="2">
        <v>39051</v>
      </c>
      <c r="K813" s="1" t="s">
        <v>23</v>
      </c>
      <c r="L813" s="1" t="s">
        <v>23</v>
      </c>
      <c r="M813" s="1" t="s">
        <v>23</v>
      </c>
      <c r="N813" s="1" t="s">
        <v>25680</v>
      </c>
      <c r="O813" s="1" t="s">
        <v>26747</v>
      </c>
      <c r="P813" s="1" t="s">
        <v>25695</v>
      </c>
      <c r="Q813" s="1" t="s">
        <v>25680</v>
      </c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 t="s">
        <v>25832</v>
      </c>
      <c r="CY813" s="1" t="s">
        <v>22488</v>
      </c>
      <c r="CZ813" s="1" t="s">
        <v>21514</v>
      </c>
      <c r="DA813" s="1" t="s">
        <v>22488</v>
      </c>
    </row>
    <row r="814" spans="1:105" x14ac:dyDescent="0.25">
      <c r="A814" s="1" t="s">
        <v>26748</v>
      </c>
      <c r="B814" s="1" t="s">
        <v>26728</v>
      </c>
      <c r="C814" s="1" t="s">
        <v>7069</v>
      </c>
      <c r="D814" s="1" t="s">
        <v>23</v>
      </c>
      <c r="E814" s="1" t="s">
        <v>25828</v>
      </c>
      <c r="F814" s="1" t="s">
        <v>25743</v>
      </c>
      <c r="G814" s="1" t="s">
        <v>23</v>
      </c>
      <c r="H814" s="1" t="s">
        <v>25678</v>
      </c>
      <c r="I814" s="1" t="s">
        <v>25744</v>
      </c>
      <c r="J814" s="2">
        <v>38595</v>
      </c>
      <c r="K814" s="1" t="s">
        <v>23</v>
      </c>
      <c r="L814" s="1" t="s">
        <v>23</v>
      </c>
      <c r="M814" s="1" t="s">
        <v>23</v>
      </c>
      <c r="N814" s="1" t="s">
        <v>25680</v>
      </c>
      <c r="O814" s="1" t="s">
        <v>26749</v>
      </c>
      <c r="P814" s="1" t="s">
        <v>25695</v>
      </c>
      <c r="Q814" s="1" t="s">
        <v>25680</v>
      </c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 t="s">
        <v>25832</v>
      </c>
      <c r="CY814" s="1" t="s">
        <v>22488</v>
      </c>
      <c r="CZ814" s="1" t="s">
        <v>21514</v>
      </c>
      <c r="DA814" s="1" t="s">
        <v>22488</v>
      </c>
    </row>
    <row r="815" spans="1:105" x14ac:dyDescent="0.25">
      <c r="A815" s="1" t="s">
        <v>26748</v>
      </c>
      <c r="B815" s="1" t="s">
        <v>26728</v>
      </c>
      <c r="C815" s="1" t="s">
        <v>7069</v>
      </c>
      <c r="D815" s="1" t="s">
        <v>23</v>
      </c>
      <c r="E815" s="1" t="s">
        <v>25828</v>
      </c>
      <c r="F815" s="1" t="s">
        <v>26744</v>
      </c>
      <c r="G815" s="1" t="s">
        <v>23</v>
      </c>
      <c r="H815" s="1" t="s">
        <v>25678</v>
      </c>
      <c r="I815" s="1" t="s">
        <v>26745</v>
      </c>
      <c r="J815" s="2">
        <v>39447</v>
      </c>
      <c r="K815" s="1" t="s">
        <v>23</v>
      </c>
      <c r="L815" s="1" t="s">
        <v>23</v>
      </c>
      <c r="M815" s="1" t="s">
        <v>23</v>
      </c>
      <c r="N815" s="1" t="s">
        <v>25680</v>
      </c>
      <c r="O815" s="1" t="s">
        <v>26749</v>
      </c>
      <c r="P815" s="1" t="s">
        <v>25695</v>
      </c>
      <c r="Q815" s="1" t="s">
        <v>25680</v>
      </c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 t="s">
        <v>25832</v>
      </c>
      <c r="CY815" s="1" t="s">
        <v>22488</v>
      </c>
      <c r="CZ815" s="1" t="s">
        <v>21514</v>
      </c>
      <c r="DA815" s="1" t="s">
        <v>22488</v>
      </c>
    </row>
    <row r="816" spans="1:105" x14ac:dyDescent="0.25">
      <c r="A816" s="1" t="s">
        <v>26748</v>
      </c>
      <c r="B816" s="1" t="s">
        <v>26728</v>
      </c>
      <c r="C816" s="1" t="s">
        <v>7069</v>
      </c>
      <c r="D816" s="1" t="s">
        <v>23</v>
      </c>
      <c r="E816" s="1" t="s">
        <v>25828</v>
      </c>
      <c r="F816" s="1" t="s">
        <v>26733</v>
      </c>
      <c r="G816" s="1" t="s">
        <v>23</v>
      </c>
      <c r="H816" s="1" t="s">
        <v>25678</v>
      </c>
      <c r="I816" s="1" t="s">
        <v>26734</v>
      </c>
      <c r="J816" s="2">
        <v>39051</v>
      </c>
      <c r="K816" s="1" t="s">
        <v>23</v>
      </c>
      <c r="L816" s="1" t="s">
        <v>23</v>
      </c>
      <c r="M816" s="1" t="s">
        <v>23</v>
      </c>
      <c r="N816" s="1" t="s">
        <v>25680</v>
      </c>
      <c r="O816" s="1" t="s">
        <v>26749</v>
      </c>
      <c r="P816" s="1" t="s">
        <v>25695</v>
      </c>
      <c r="Q816" s="1" t="s">
        <v>25680</v>
      </c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 t="s">
        <v>25832</v>
      </c>
      <c r="CY816" s="1" t="s">
        <v>22488</v>
      </c>
      <c r="CZ816" s="1" t="s">
        <v>21514</v>
      </c>
      <c r="DA816" s="1" t="s">
        <v>22488</v>
      </c>
    </row>
    <row r="817" spans="1:105" x14ac:dyDescent="0.25">
      <c r="A817" s="1" t="s">
        <v>26750</v>
      </c>
      <c r="B817" s="1" t="s">
        <v>26751</v>
      </c>
      <c r="C817" s="1" t="s">
        <v>7069</v>
      </c>
      <c r="D817" s="1" t="s">
        <v>7069</v>
      </c>
      <c r="E817" s="1" t="s">
        <v>26000</v>
      </c>
      <c r="F817" s="1" t="s">
        <v>25987</v>
      </c>
      <c r="G817" s="1" t="s">
        <v>23</v>
      </c>
      <c r="H817" s="1" t="s">
        <v>25678</v>
      </c>
      <c r="I817" s="1" t="s">
        <v>25988</v>
      </c>
      <c r="J817" s="2">
        <v>37560</v>
      </c>
      <c r="K817" s="1" t="s">
        <v>23</v>
      </c>
      <c r="L817" s="1" t="s">
        <v>23</v>
      </c>
      <c r="M817" s="1" t="s">
        <v>23</v>
      </c>
      <c r="N817" s="1" t="s">
        <v>25680</v>
      </c>
      <c r="O817" s="1" t="s">
        <v>26752</v>
      </c>
      <c r="P817" s="1" t="s">
        <v>25695</v>
      </c>
      <c r="Q817" s="1" t="s">
        <v>25680</v>
      </c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 t="s">
        <v>26000</v>
      </c>
      <c r="CY817" s="1" t="s">
        <v>2709</v>
      </c>
      <c r="CZ817" s="1" t="s">
        <v>21481</v>
      </c>
      <c r="DA817" s="1" t="s">
        <v>2709</v>
      </c>
    </row>
    <row r="818" spans="1:105" x14ac:dyDescent="0.25">
      <c r="A818" s="1" t="s">
        <v>26753</v>
      </c>
      <c r="B818" s="1" t="s">
        <v>26751</v>
      </c>
      <c r="C818" s="1" t="s">
        <v>7069</v>
      </c>
      <c r="D818" s="1" t="s">
        <v>7069</v>
      </c>
      <c r="E818" s="1" t="s">
        <v>26754</v>
      </c>
      <c r="F818" s="1" t="s">
        <v>25987</v>
      </c>
      <c r="G818" s="1" t="s">
        <v>23</v>
      </c>
      <c r="H818" s="1" t="s">
        <v>25678</v>
      </c>
      <c r="I818" s="1" t="s">
        <v>25988</v>
      </c>
      <c r="J818" s="2">
        <v>37560</v>
      </c>
      <c r="K818" s="1" t="s">
        <v>23</v>
      </c>
      <c r="L818" s="1" t="s">
        <v>23</v>
      </c>
      <c r="M818" s="1" t="s">
        <v>23</v>
      </c>
      <c r="N818" s="1" t="s">
        <v>25680</v>
      </c>
      <c r="O818" s="1" t="s">
        <v>26755</v>
      </c>
      <c r="P818" s="1" t="s">
        <v>25695</v>
      </c>
      <c r="Q818" s="1" t="s">
        <v>25680</v>
      </c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 t="s">
        <v>26754</v>
      </c>
      <c r="CY818" s="1"/>
      <c r="CZ818" s="1"/>
      <c r="DA818" s="1" t="s">
        <v>26754</v>
      </c>
    </row>
    <row r="819" spans="1:105" x14ac:dyDescent="0.25">
      <c r="A819" s="1" t="s">
        <v>26756</v>
      </c>
      <c r="B819" s="1" t="s">
        <v>26751</v>
      </c>
      <c r="C819" s="1" t="s">
        <v>7069</v>
      </c>
      <c r="D819" s="1" t="s">
        <v>7069</v>
      </c>
      <c r="E819" s="1" t="s">
        <v>26754</v>
      </c>
      <c r="F819" s="1" t="s">
        <v>25987</v>
      </c>
      <c r="G819" s="1" t="s">
        <v>23</v>
      </c>
      <c r="H819" s="1" t="s">
        <v>25678</v>
      </c>
      <c r="I819" s="1" t="s">
        <v>25988</v>
      </c>
      <c r="J819" s="2">
        <v>37560</v>
      </c>
      <c r="K819" s="1" t="s">
        <v>23</v>
      </c>
      <c r="L819" s="1" t="s">
        <v>23</v>
      </c>
      <c r="M819" s="1" t="s">
        <v>23</v>
      </c>
      <c r="N819" s="1" t="s">
        <v>25680</v>
      </c>
      <c r="O819" s="1" t="s">
        <v>26757</v>
      </c>
      <c r="P819" s="1" t="s">
        <v>25695</v>
      </c>
      <c r="Q819" s="1" t="s">
        <v>25680</v>
      </c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 t="s">
        <v>26754</v>
      </c>
      <c r="CY819" s="1"/>
      <c r="CZ819" s="1"/>
      <c r="DA819" s="1" t="s">
        <v>26754</v>
      </c>
    </row>
    <row r="820" spans="1:105" x14ac:dyDescent="0.25">
      <c r="A820" s="1" t="s">
        <v>26758</v>
      </c>
      <c r="B820" s="1" t="s">
        <v>26751</v>
      </c>
      <c r="C820" s="1" t="s">
        <v>7069</v>
      </c>
      <c r="D820" s="1" t="s">
        <v>7069</v>
      </c>
      <c r="E820" s="1" t="s">
        <v>26754</v>
      </c>
      <c r="F820" s="1" t="s">
        <v>25987</v>
      </c>
      <c r="G820" s="1" t="s">
        <v>23</v>
      </c>
      <c r="H820" s="1" t="s">
        <v>25678</v>
      </c>
      <c r="I820" s="1" t="s">
        <v>25988</v>
      </c>
      <c r="J820" s="2">
        <v>37560</v>
      </c>
      <c r="K820" s="1" t="s">
        <v>23</v>
      </c>
      <c r="L820" s="1" t="s">
        <v>23</v>
      </c>
      <c r="M820" s="1" t="s">
        <v>23</v>
      </c>
      <c r="N820" s="1" t="s">
        <v>25680</v>
      </c>
      <c r="O820" s="1" t="s">
        <v>26759</v>
      </c>
      <c r="P820" s="1" t="s">
        <v>25695</v>
      </c>
      <c r="Q820" s="1" t="s">
        <v>25680</v>
      </c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 t="s">
        <v>26754</v>
      </c>
      <c r="CY820" s="1"/>
      <c r="CZ820" s="1"/>
      <c r="DA820" s="1" t="s">
        <v>26754</v>
      </c>
    </row>
    <row r="821" spans="1:105" x14ac:dyDescent="0.25">
      <c r="A821" s="1" t="s">
        <v>26760</v>
      </c>
      <c r="B821" s="1" t="s">
        <v>459</v>
      </c>
      <c r="C821" s="1" t="s">
        <v>7069</v>
      </c>
      <c r="D821" s="1" t="s">
        <v>7069</v>
      </c>
      <c r="E821" s="1" t="s">
        <v>26761</v>
      </c>
      <c r="F821" s="1" t="s">
        <v>26762</v>
      </c>
      <c r="G821" s="1" t="s">
        <v>23</v>
      </c>
      <c r="H821" s="1" t="s">
        <v>25678</v>
      </c>
      <c r="I821" s="1" t="s">
        <v>26763</v>
      </c>
      <c r="J821" s="2">
        <v>39021</v>
      </c>
      <c r="K821" s="1" t="s">
        <v>23</v>
      </c>
      <c r="L821" s="1" t="s">
        <v>23</v>
      </c>
      <c r="M821" s="1" t="s">
        <v>23</v>
      </c>
      <c r="N821" s="1" t="s">
        <v>25680</v>
      </c>
      <c r="O821" s="1" t="s">
        <v>26764</v>
      </c>
      <c r="P821" s="1" t="s">
        <v>25689</v>
      </c>
      <c r="Q821" s="1" t="s">
        <v>25680</v>
      </c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 t="s">
        <v>26765</v>
      </c>
      <c r="CY821" s="1" t="s">
        <v>21969</v>
      </c>
      <c r="CZ821" s="1" t="s">
        <v>21514</v>
      </c>
      <c r="DA821" s="1" t="s">
        <v>21969</v>
      </c>
    </row>
    <row r="822" spans="1:105" x14ac:dyDescent="0.25">
      <c r="A822" s="1" t="s">
        <v>26760</v>
      </c>
      <c r="B822" s="1" t="s">
        <v>459</v>
      </c>
      <c r="C822" s="1" t="s">
        <v>7069</v>
      </c>
      <c r="D822" s="1" t="s">
        <v>7069</v>
      </c>
      <c r="E822" s="1" t="s">
        <v>26761</v>
      </c>
      <c r="F822" s="1" t="s">
        <v>26766</v>
      </c>
      <c r="G822" s="1" t="s">
        <v>23</v>
      </c>
      <c r="H822" s="1" t="s">
        <v>25678</v>
      </c>
      <c r="I822" s="1" t="s">
        <v>26767</v>
      </c>
      <c r="J822" s="2">
        <v>38929</v>
      </c>
      <c r="K822" s="1" t="s">
        <v>23</v>
      </c>
      <c r="L822" s="1" t="s">
        <v>23</v>
      </c>
      <c r="M822" s="1" t="s">
        <v>23</v>
      </c>
      <c r="N822" s="1" t="s">
        <v>25680</v>
      </c>
      <c r="O822" s="1" t="s">
        <v>26764</v>
      </c>
      <c r="P822" s="1" t="s">
        <v>25689</v>
      </c>
      <c r="Q822" s="1" t="s">
        <v>25680</v>
      </c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 t="s">
        <v>26765</v>
      </c>
      <c r="CY822" s="1" t="s">
        <v>21969</v>
      </c>
      <c r="CZ822" s="1" t="s">
        <v>21514</v>
      </c>
      <c r="DA822" s="1" t="s">
        <v>21969</v>
      </c>
    </row>
    <row r="823" spans="1:105" x14ac:dyDescent="0.25">
      <c r="A823" s="1" t="s">
        <v>26760</v>
      </c>
      <c r="B823" s="1" t="s">
        <v>459</v>
      </c>
      <c r="C823" s="1" t="s">
        <v>7069</v>
      </c>
      <c r="D823" s="1" t="s">
        <v>7069</v>
      </c>
      <c r="E823" s="1" t="s">
        <v>26761</v>
      </c>
      <c r="F823" s="1" t="s">
        <v>26768</v>
      </c>
      <c r="G823" s="1" t="s">
        <v>23</v>
      </c>
      <c r="H823" s="1" t="s">
        <v>25678</v>
      </c>
      <c r="I823" s="1" t="s">
        <v>26769</v>
      </c>
      <c r="J823" s="2">
        <v>38383</v>
      </c>
      <c r="K823" s="1" t="s">
        <v>23</v>
      </c>
      <c r="L823" s="1" t="s">
        <v>23</v>
      </c>
      <c r="M823" s="1" t="s">
        <v>23</v>
      </c>
      <c r="N823" s="1" t="s">
        <v>25680</v>
      </c>
      <c r="O823" s="1" t="s">
        <v>26764</v>
      </c>
      <c r="P823" s="1" t="s">
        <v>25695</v>
      </c>
      <c r="Q823" s="1" t="s">
        <v>25680</v>
      </c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 t="s">
        <v>26765</v>
      </c>
      <c r="CY823" s="1" t="s">
        <v>21969</v>
      </c>
      <c r="CZ823" s="1" t="s">
        <v>21514</v>
      </c>
      <c r="DA823" s="1" t="s">
        <v>21969</v>
      </c>
    </row>
    <row r="824" spans="1:105" x14ac:dyDescent="0.25">
      <c r="A824" s="1" t="s">
        <v>26760</v>
      </c>
      <c r="B824" s="1" t="s">
        <v>459</v>
      </c>
      <c r="C824" s="1" t="s">
        <v>7069</v>
      </c>
      <c r="D824" s="1" t="s">
        <v>7069</v>
      </c>
      <c r="E824" s="1" t="s">
        <v>26761</v>
      </c>
      <c r="F824" s="1" t="s">
        <v>26770</v>
      </c>
      <c r="G824" s="1" t="s">
        <v>23</v>
      </c>
      <c r="H824" s="1" t="s">
        <v>25678</v>
      </c>
      <c r="I824" s="1" t="s">
        <v>26771</v>
      </c>
      <c r="J824" s="2">
        <v>38656</v>
      </c>
      <c r="K824" s="1" t="s">
        <v>23</v>
      </c>
      <c r="L824" s="1" t="s">
        <v>23</v>
      </c>
      <c r="M824" s="1" t="s">
        <v>23</v>
      </c>
      <c r="N824" s="1" t="s">
        <v>25680</v>
      </c>
      <c r="O824" s="1" t="s">
        <v>26764</v>
      </c>
      <c r="P824" s="1" t="s">
        <v>25695</v>
      </c>
      <c r="Q824" s="1" t="s">
        <v>25680</v>
      </c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 t="s">
        <v>26765</v>
      </c>
      <c r="CY824" s="1" t="s">
        <v>21969</v>
      </c>
      <c r="CZ824" s="1" t="s">
        <v>21514</v>
      </c>
      <c r="DA824" s="1" t="s">
        <v>21969</v>
      </c>
    </row>
    <row r="825" spans="1:105" x14ac:dyDescent="0.25">
      <c r="A825" s="1" t="s">
        <v>26760</v>
      </c>
      <c r="B825" s="1" t="s">
        <v>459</v>
      </c>
      <c r="C825" s="1" t="s">
        <v>7069</v>
      </c>
      <c r="D825" s="1" t="s">
        <v>7069</v>
      </c>
      <c r="E825" s="1" t="s">
        <v>26761</v>
      </c>
      <c r="F825" s="1" t="s">
        <v>26772</v>
      </c>
      <c r="G825" s="1" t="s">
        <v>23</v>
      </c>
      <c r="H825" s="1" t="s">
        <v>25678</v>
      </c>
      <c r="I825" s="1" t="s">
        <v>26773</v>
      </c>
      <c r="J825" s="2">
        <v>38411</v>
      </c>
      <c r="K825" s="1" t="s">
        <v>23</v>
      </c>
      <c r="L825" s="1" t="s">
        <v>23</v>
      </c>
      <c r="M825" s="1" t="s">
        <v>23</v>
      </c>
      <c r="N825" s="1" t="s">
        <v>25680</v>
      </c>
      <c r="O825" s="1" t="s">
        <v>26764</v>
      </c>
      <c r="P825" s="1" t="s">
        <v>25695</v>
      </c>
      <c r="Q825" s="1" t="s">
        <v>25680</v>
      </c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 t="s">
        <v>26765</v>
      </c>
      <c r="CY825" s="1" t="s">
        <v>21969</v>
      </c>
      <c r="CZ825" s="1" t="s">
        <v>21514</v>
      </c>
      <c r="DA825" s="1" t="s">
        <v>21969</v>
      </c>
    </row>
    <row r="826" spans="1:105" x14ac:dyDescent="0.25">
      <c r="A826" s="1" t="s">
        <v>26760</v>
      </c>
      <c r="B826" s="1" t="s">
        <v>459</v>
      </c>
      <c r="C826" s="1" t="s">
        <v>7069</v>
      </c>
      <c r="D826" s="1" t="s">
        <v>7069</v>
      </c>
      <c r="E826" s="1" t="s">
        <v>26761</v>
      </c>
      <c r="F826" s="1" t="s">
        <v>26035</v>
      </c>
      <c r="G826" s="1" t="s">
        <v>23</v>
      </c>
      <c r="H826" s="1" t="s">
        <v>25678</v>
      </c>
      <c r="I826" s="1" t="s">
        <v>26036</v>
      </c>
      <c r="J826" s="2">
        <v>38138</v>
      </c>
      <c r="K826" s="1" t="s">
        <v>23</v>
      </c>
      <c r="L826" s="1" t="s">
        <v>23</v>
      </c>
      <c r="M826" s="1" t="s">
        <v>23</v>
      </c>
      <c r="N826" s="1" t="s">
        <v>25680</v>
      </c>
      <c r="O826" s="1" t="s">
        <v>26764</v>
      </c>
      <c r="P826" s="1" t="s">
        <v>25695</v>
      </c>
      <c r="Q826" s="1" t="s">
        <v>25680</v>
      </c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 t="s">
        <v>26765</v>
      </c>
      <c r="CY826" s="1" t="s">
        <v>21969</v>
      </c>
      <c r="CZ826" s="1" t="s">
        <v>21514</v>
      </c>
      <c r="DA826" s="1" t="s">
        <v>21969</v>
      </c>
    </row>
    <row r="827" spans="1:105" x14ac:dyDescent="0.25">
      <c r="A827" s="1" t="s">
        <v>26760</v>
      </c>
      <c r="B827" s="1" t="s">
        <v>459</v>
      </c>
      <c r="C827" s="1" t="s">
        <v>7069</v>
      </c>
      <c r="D827" s="1" t="s">
        <v>7069</v>
      </c>
      <c r="E827" s="1" t="s">
        <v>26761</v>
      </c>
      <c r="F827" s="1" t="s">
        <v>26774</v>
      </c>
      <c r="G827" s="1" t="s">
        <v>23</v>
      </c>
      <c r="H827" s="1" t="s">
        <v>25678</v>
      </c>
      <c r="I827" s="1" t="s">
        <v>26775</v>
      </c>
      <c r="J827" s="2">
        <v>38230</v>
      </c>
      <c r="K827" s="1" t="s">
        <v>23</v>
      </c>
      <c r="L827" s="1" t="s">
        <v>23</v>
      </c>
      <c r="M827" s="1" t="s">
        <v>23</v>
      </c>
      <c r="N827" s="1" t="s">
        <v>25680</v>
      </c>
      <c r="O827" s="1" t="s">
        <v>26764</v>
      </c>
      <c r="P827" s="1" t="s">
        <v>25695</v>
      </c>
      <c r="Q827" s="1" t="s">
        <v>25680</v>
      </c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 t="s">
        <v>26765</v>
      </c>
      <c r="CY827" s="1" t="s">
        <v>21969</v>
      </c>
      <c r="CZ827" s="1" t="s">
        <v>21514</v>
      </c>
      <c r="DA827" s="1" t="s">
        <v>21969</v>
      </c>
    </row>
    <row r="828" spans="1:105" x14ac:dyDescent="0.25">
      <c r="A828" s="1" t="s">
        <v>26760</v>
      </c>
      <c r="B828" s="1" t="s">
        <v>459</v>
      </c>
      <c r="C828" s="1" t="s">
        <v>7069</v>
      </c>
      <c r="D828" s="1" t="s">
        <v>7069</v>
      </c>
      <c r="E828" s="1" t="s">
        <v>26761</v>
      </c>
      <c r="F828" s="1" t="s">
        <v>26776</v>
      </c>
      <c r="G828" s="1" t="s">
        <v>23</v>
      </c>
      <c r="H828" s="1" t="s">
        <v>25678</v>
      </c>
      <c r="I828" s="1" t="s">
        <v>26777</v>
      </c>
      <c r="J828" s="2">
        <v>38533</v>
      </c>
      <c r="K828" s="1" t="s">
        <v>23</v>
      </c>
      <c r="L828" s="1" t="s">
        <v>23</v>
      </c>
      <c r="M828" s="1" t="s">
        <v>23</v>
      </c>
      <c r="N828" s="1" t="s">
        <v>25680</v>
      </c>
      <c r="O828" s="1" t="s">
        <v>26764</v>
      </c>
      <c r="P828" s="1" t="s">
        <v>25695</v>
      </c>
      <c r="Q828" s="1" t="s">
        <v>25680</v>
      </c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 t="s">
        <v>26765</v>
      </c>
      <c r="CY828" s="1" t="s">
        <v>21969</v>
      </c>
      <c r="CZ828" s="1" t="s">
        <v>21514</v>
      </c>
      <c r="DA828" s="1" t="s">
        <v>21969</v>
      </c>
    </row>
    <row r="829" spans="1:105" x14ac:dyDescent="0.25">
      <c r="A829" s="1" t="s">
        <v>26760</v>
      </c>
      <c r="B829" s="1" t="s">
        <v>459</v>
      </c>
      <c r="C829" s="1" t="s">
        <v>7069</v>
      </c>
      <c r="D829" s="1" t="s">
        <v>7069</v>
      </c>
      <c r="E829" s="1" t="s">
        <v>26761</v>
      </c>
      <c r="F829" s="1" t="s">
        <v>26778</v>
      </c>
      <c r="G829" s="1" t="s">
        <v>23</v>
      </c>
      <c r="H829" s="1" t="s">
        <v>25678</v>
      </c>
      <c r="I829" s="1" t="s">
        <v>26779</v>
      </c>
      <c r="J829" s="2">
        <v>39141</v>
      </c>
      <c r="K829" s="1" t="s">
        <v>23</v>
      </c>
      <c r="L829" s="1" t="s">
        <v>23</v>
      </c>
      <c r="M829" s="1" t="s">
        <v>23</v>
      </c>
      <c r="N829" s="1" t="s">
        <v>25680</v>
      </c>
      <c r="O829" s="1" t="s">
        <v>26764</v>
      </c>
      <c r="P829" s="1" t="s">
        <v>25695</v>
      </c>
      <c r="Q829" s="1" t="s">
        <v>25680</v>
      </c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 t="s">
        <v>26765</v>
      </c>
      <c r="CY829" s="1" t="s">
        <v>21969</v>
      </c>
      <c r="CZ829" s="1" t="s">
        <v>21514</v>
      </c>
      <c r="DA829" s="1" t="s">
        <v>21969</v>
      </c>
    </row>
    <row r="830" spans="1:105" x14ac:dyDescent="0.25">
      <c r="A830" s="1" t="s">
        <v>26760</v>
      </c>
      <c r="B830" s="1" t="s">
        <v>459</v>
      </c>
      <c r="C830" s="1" t="s">
        <v>7069</v>
      </c>
      <c r="D830" s="1" t="s">
        <v>7069</v>
      </c>
      <c r="E830" s="1" t="s">
        <v>26761</v>
      </c>
      <c r="F830" s="1" t="s">
        <v>26780</v>
      </c>
      <c r="G830" s="1" t="s">
        <v>23</v>
      </c>
      <c r="H830" s="1" t="s">
        <v>25678</v>
      </c>
      <c r="I830" s="1" t="s">
        <v>26781</v>
      </c>
      <c r="J830" s="2">
        <v>39202</v>
      </c>
      <c r="K830" s="1" t="s">
        <v>23</v>
      </c>
      <c r="L830" s="1" t="s">
        <v>23</v>
      </c>
      <c r="M830" s="1" t="s">
        <v>23</v>
      </c>
      <c r="N830" s="1" t="s">
        <v>25680</v>
      </c>
      <c r="O830" s="1" t="s">
        <v>26764</v>
      </c>
      <c r="P830" s="1" t="s">
        <v>25695</v>
      </c>
      <c r="Q830" s="1" t="s">
        <v>25680</v>
      </c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 t="s">
        <v>26765</v>
      </c>
      <c r="CY830" s="1" t="s">
        <v>21969</v>
      </c>
      <c r="CZ830" s="1" t="s">
        <v>21514</v>
      </c>
      <c r="DA830" s="1" t="s">
        <v>21969</v>
      </c>
    </row>
    <row r="831" spans="1:105" x14ac:dyDescent="0.25">
      <c r="A831" s="1" t="s">
        <v>26760</v>
      </c>
      <c r="B831" s="1" t="s">
        <v>459</v>
      </c>
      <c r="C831" s="1" t="s">
        <v>7069</v>
      </c>
      <c r="D831" s="1" t="s">
        <v>7069</v>
      </c>
      <c r="E831" s="1" t="s">
        <v>26761</v>
      </c>
      <c r="F831" s="1" t="s">
        <v>26782</v>
      </c>
      <c r="G831" s="1" t="s">
        <v>26783</v>
      </c>
      <c r="H831" s="1" t="s">
        <v>25678</v>
      </c>
      <c r="I831" s="1" t="s">
        <v>26784</v>
      </c>
      <c r="J831" s="2">
        <v>40543</v>
      </c>
      <c r="K831" s="1" t="s">
        <v>23</v>
      </c>
      <c r="L831" s="1" t="s">
        <v>23</v>
      </c>
      <c r="M831" s="1" t="s">
        <v>23</v>
      </c>
      <c r="N831" s="1" t="s">
        <v>25761</v>
      </c>
      <c r="O831" s="1" t="s">
        <v>26764</v>
      </c>
      <c r="P831" s="1" t="s">
        <v>25695</v>
      </c>
      <c r="Q831" s="1" t="s">
        <v>25728</v>
      </c>
      <c r="R831" s="1" t="s">
        <v>26785</v>
      </c>
      <c r="S831" s="1" t="s">
        <v>25685</v>
      </c>
      <c r="T831" s="1" t="s">
        <v>25685</v>
      </c>
      <c r="U831" s="1" t="s">
        <v>25686</v>
      </c>
      <c r="V831" s="1" t="s">
        <v>25686</v>
      </c>
      <c r="W831" s="1" t="s">
        <v>25686</v>
      </c>
      <c r="X831" s="1" t="s">
        <v>25686</v>
      </c>
      <c r="Y831" s="1" t="s">
        <v>26786</v>
      </c>
      <c r="Z831" s="1" t="s">
        <v>25750</v>
      </c>
      <c r="AA831" s="1" t="s">
        <v>25751</v>
      </c>
      <c r="AB831" s="1" t="s">
        <v>25686</v>
      </c>
      <c r="AC831" s="1" t="s">
        <v>25686</v>
      </c>
      <c r="AD831" s="1" t="s">
        <v>25751</v>
      </c>
      <c r="AE831" s="1" t="s">
        <v>25751</v>
      </c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 t="s">
        <v>26765</v>
      </c>
      <c r="CY831" s="1" t="s">
        <v>21969</v>
      </c>
      <c r="CZ831" s="1" t="s">
        <v>21514</v>
      </c>
      <c r="DA831" s="1" t="s">
        <v>21969</v>
      </c>
    </row>
    <row r="832" spans="1:105" x14ac:dyDescent="0.25">
      <c r="A832" s="1" t="s">
        <v>26760</v>
      </c>
      <c r="B832" s="1" t="s">
        <v>459</v>
      </c>
      <c r="C832" s="1" t="s">
        <v>7069</v>
      </c>
      <c r="D832" s="1" t="s">
        <v>7069</v>
      </c>
      <c r="E832" s="1" t="s">
        <v>26761</v>
      </c>
      <c r="F832" s="1" t="s">
        <v>25770</v>
      </c>
      <c r="G832" s="1" t="s">
        <v>25771</v>
      </c>
      <c r="H832" s="1" t="s">
        <v>25678</v>
      </c>
      <c r="I832" s="1" t="s">
        <v>25772</v>
      </c>
      <c r="J832" s="2">
        <v>40663</v>
      </c>
      <c r="K832" s="1" t="s">
        <v>23</v>
      </c>
      <c r="L832" s="1" t="s">
        <v>23</v>
      </c>
      <c r="M832" s="1" t="s">
        <v>23</v>
      </c>
      <c r="N832" s="1" t="s">
        <v>25773</v>
      </c>
      <c r="O832" s="1" t="s">
        <v>26764</v>
      </c>
      <c r="P832" s="1" t="s">
        <v>25695</v>
      </c>
      <c r="Q832" s="1" t="s">
        <v>25728</v>
      </c>
      <c r="R832" s="1" t="s">
        <v>25774</v>
      </c>
      <c r="S832" s="1" t="s">
        <v>25685</v>
      </c>
      <c r="T832" s="1" t="s">
        <v>25685</v>
      </c>
      <c r="U832" s="1" t="s">
        <v>25686</v>
      </c>
      <c r="V832" s="1" t="s">
        <v>25686</v>
      </c>
      <c r="W832" s="1" t="s">
        <v>25686</v>
      </c>
      <c r="X832" s="1" t="s">
        <v>25686</v>
      </c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 t="s">
        <v>26765</v>
      </c>
      <c r="CY832" s="1" t="s">
        <v>21969</v>
      </c>
      <c r="CZ832" s="1" t="s">
        <v>21514</v>
      </c>
      <c r="DA832" s="1" t="s">
        <v>21969</v>
      </c>
    </row>
    <row r="833" spans="1:105" x14ac:dyDescent="0.25">
      <c r="A833" s="1" t="s">
        <v>26760</v>
      </c>
      <c r="B833" s="1" t="s">
        <v>459</v>
      </c>
      <c r="C833" s="1" t="s">
        <v>7069</v>
      </c>
      <c r="D833" s="1" t="s">
        <v>7069</v>
      </c>
      <c r="E833" s="1" t="s">
        <v>26761</v>
      </c>
      <c r="F833" s="1" t="s">
        <v>25775</v>
      </c>
      <c r="G833" s="1" t="s">
        <v>25776</v>
      </c>
      <c r="H833" s="1" t="s">
        <v>25678</v>
      </c>
      <c r="I833" s="1" t="s">
        <v>25777</v>
      </c>
      <c r="J833" s="2">
        <v>44255</v>
      </c>
      <c r="K833" s="1" t="s">
        <v>23</v>
      </c>
      <c r="L833" s="1" t="s">
        <v>23</v>
      </c>
      <c r="M833" s="1" t="s">
        <v>23</v>
      </c>
      <c r="N833" s="1" t="s">
        <v>25761</v>
      </c>
      <c r="O833" s="1" t="s">
        <v>26764</v>
      </c>
      <c r="P833" s="1" t="s">
        <v>25695</v>
      </c>
      <c r="Q833" s="1" t="s">
        <v>25728</v>
      </c>
      <c r="R833" s="1" t="s">
        <v>25778</v>
      </c>
      <c r="S833" s="1" t="s">
        <v>25685</v>
      </c>
      <c r="T833" s="1" t="s">
        <v>25685</v>
      </c>
      <c r="U833" s="1" t="s">
        <v>25686</v>
      </c>
      <c r="V833" s="1" t="s">
        <v>25686</v>
      </c>
      <c r="W833" s="1" t="s">
        <v>25686</v>
      </c>
      <c r="X833" s="1" t="s">
        <v>25686</v>
      </c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 t="s">
        <v>26765</v>
      </c>
      <c r="CY833" s="1" t="s">
        <v>21969</v>
      </c>
      <c r="CZ833" s="1" t="s">
        <v>21514</v>
      </c>
      <c r="DA833" s="1" t="s">
        <v>21969</v>
      </c>
    </row>
    <row r="834" spans="1:105" x14ac:dyDescent="0.25">
      <c r="A834" s="1" t="s">
        <v>26760</v>
      </c>
      <c r="B834" s="1" t="s">
        <v>459</v>
      </c>
      <c r="C834" s="1" t="s">
        <v>7069</v>
      </c>
      <c r="D834" s="1" t="s">
        <v>7069</v>
      </c>
      <c r="E834" s="1" t="s">
        <v>26761</v>
      </c>
      <c r="F834" s="1" t="s">
        <v>25779</v>
      </c>
      <c r="G834" s="1" t="s">
        <v>25780</v>
      </c>
      <c r="H834" s="1" t="s">
        <v>25678</v>
      </c>
      <c r="I834" s="1" t="s">
        <v>25781</v>
      </c>
      <c r="J834" s="2">
        <v>44255</v>
      </c>
      <c r="K834" s="1" t="s">
        <v>23</v>
      </c>
      <c r="L834" s="1" t="s">
        <v>23</v>
      </c>
      <c r="M834" s="1" t="s">
        <v>23</v>
      </c>
      <c r="N834" s="1" t="s">
        <v>25761</v>
      </c>
      <c r="O834" s="1" t="s">
        <v>26764</v>
      </c>
      <c r="P834" s="1" t="s">
        <v>25695</v>
      </c>
      <c r="Q834" s="1" t="s">
        <v>25728</v>
      </c>
      <c r="R834" s="1" t="s">
        <v>25778</v>
      </c>
      <c r="S834" s="1" t="s">
        <v>25685</v>
      </c>
      <c r="T834" s="1" t="s">
        <v>25685</v>
      </c>
      <c r="U834" s="1" t="s">
        <v>25686</v>
      </c>
      <c r="V834" s="1" t="s">
        <v>25686</v>
      </c>
      <c r="W834" s="1" t="s">
        <v>25686</v>
      </c>
      <c r="X834" s="1" t="s">
        <v>25686</v>
      </c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 t="s">
        <v>26765</v>
      </c>
      <c r="CY834" s="1" t="s">
        <v>21969</v>
      </c>
      <c r="CZ834" s="1" t="s">
        <v>21514</v>
      </c>
      <c r="DA834" s="1" t="s">
        <v>21969</v>
      </c>
    </row>
    <row r="835" spans="1:105" x14ac:dyDescent="0.25">
      <c r="A835" s="1" t="s">
        <v>26787</v>
      </c>
      <c r="B835" s="1" t="s">
        <v>459</v>
      </c>
      <c r="C835" s="1" t="s">
        <v>7069</v>
      </c>
      <c r="D835" s="1" t="s">
        <v>7069</v>
      </c>
      <c r="E835" s="1" t="s">
        <v>26788</v>
      </c>
      <c r="F835" s="1" t="s">
        <v>26780</v>
      </c>
      <c r="G835" s="1" t="s">
        <v>23</v>
      </c>
      <c r="H835" s="1" t="s">
        <v>25678</v>
      </c>
      <c r="I835" s="1" t="s">
        <v>26781</v>
      </c>
      <c r="J835" s="2">
        <v>39202</v>
      </c>
      <c r="K835" s="1" t="s">
        <v>23</v>
      </c>
      <c r="L835" s="1" t="s">
        <v>23</v>
      </c>
      <c r="M835" s="1" t="s">
        <v>23</v>
      </c>
      <c r="N835" s="1" t="s">
        <v>25680</v>
      </c>
      <c r="O835" s="1" t="s">
        <v>26789</v>
      </c>
      <c r="P835" s="1" t="s">
        <v>25695</v>
      </c>
      <c r="Q835" s="1" t="s">
        <v>25680</v>
      </c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 t="s">
        <v>19605</v>
      </c>
      <c r="CY835" s="1" t="s">
        <v>19605</v>
      </c>
      <c r="CZ835" s="1" t="s">
        <v>21481</v>
      </c>
      <c r="DA835" s="1" t="s">
        <v>19605</v>
      </c>
    </row>
    <row r="836" spans="1:105" x14ac:dyDescent="0.25">
      <c r="A836" s="1" t="s">
        <v>26787</v>
      </c>
      <c r="B836" s="1" t="s">
        <v>459</v>
      </c>
      <c r="C836" s="1" t="s">
        <v>7069</v>
      </c>
      <c r="D836" s="1" t="s">
        <v>7069</v>
      </c>
      <c r="E836" s="1" t="s">
        <v>26788</v>
      </c>
      <c r="F836" s="1" t="s">
        <v>26790</v>
      </c>
      <c r="G836" s="1" t="s">
        <v>26791</v>
      </c>
      <c r="H836" s="1" t="s">
        <v>25678</v>
      </c>
      <c r="I836" s="1" t="s">
        <v>26792</v>
      </c>
      <c r="J836" s="2">
        <v>40147</v>
      </c>
      <c r="K836" s="1" t="s">
        <v>23</v>
      </c>
      <c r="L836" s="1" t="s">
        <v>23</v>
      </c>
      <c r="M836" s="1" t="s">
        <v>23</v>
      </c>
      <c r="N836" s="1" t="s">
        <v>25728</v>
      </c>
      <c r="O836" s="1" t="s">
        <v>26789</v>
      </c>
      <c r="P836" s="1" t="s">
        <v>25695</v>
      </c>
      <c r="Q836" s="1" t="s">
        <v>25728</v>
      </c>
      <c r="R836" s="1" t="s">
        <v>26793</v>
      </c>
      <c r="S836" s="1" t="s">
        <v>25685</v>
      </c>
      <c r="T836" s="1" t="s">
        <v>25685</v>
      </c>
      <c r="U836" s="1" t="s">
        <v>25686</v>
      </c>
      <c r="V836" s="1" t="s">
        <v>25686</v>
      </c>
      <c r="W836" s="1" t="s">
        <v>25686</v>
      </c>
      <c r="X836" s="1" t="s">
        <v>25686</v>
      </c>
      <c r="Y836" s="1" t="s">
        <v>26794</v>
      </c>
      <c r="Z836" s="1" t="s">
        <v>25750</v>
      </c>
      <c r="AA836" s="1" t="s">
        <v>25751</v>
      </c>
      <c r="AB836" s="1" t="s">
        <v>25686</v>
      </c>
      <c r="AC836" s="1" t="s">
        <v>25686</v>
      </c>
      <c r="AD836" s="1" t="s">
        <v>25751</v>
      </c>
      <c r="AE836" s="1" t="s">
        <v>25751</v>
      </c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 t="s">
        <v>19605</v>
      </c>
      <c r="CY836" s="1" t="s">
        <v>19605</v>
      </c>
      <c r="CZ836" s="1" t="s">
        <v>21481</v>
      </c>
      <c r="DA836" s="1" t="s">
        <v>19605</v>
      </c>
    </row>
    <row r="837" spans="1:105" x14ac:dyDescent="0.25">
      <c r="A837" s="1" t="s">
        <v>26787</v>
      </c>
      <c r="B837" s="1" t="s">
        <v>459</v>
      </c>
      <c r="C837" s="1" t="s">
        <v>7069</v>
      </c>
      <c r="D837" s="1" t="s">
        <v>7069</v>
      </c>
      <c r="E837" s="1" t="s">
        <v>26788</v>
      </c>
      <c r="F837" s="1" t="s">
        <v>26782</v>
      </c>
      <c r="G837" s="1" t="s">
        <v>26783</v>
      </c>
      <c r="H837" s="1" t="s">
        <v>25678</v>
      </c>
      <c r="I837" s="1" t="s">
        <v>26784</v>
      </c>
      <c r="J837" s="2">
        <v>40543</v>
      </c>
      <c r="K837" s="1" t="s">
        <v>23</v>
      </c>
      <c r="L837" s="1" t="s">
        <v>23</v>
      </c>
      <c r="M837" s="1" t="s">
        <v>23</v>
      </c>
      <c r="N837" s="1" t="s">
        <v>25761</v>
      </c>
      <c r="O837" s="1" t="s">
        <v>26789</v>
      </c>
      <c r="P837" s="1" t="s">
        <v>25695</v>
      </c>
      <c r="Q837" s="1" t="s">
        <v>25728</v>
      </c>
      <c r="R837" s="1" t="s">
        <v>26785</v>
      </c>
      <c r="S837" s="1" t="s">
        <v>25685</v>
      </c>
      <c r="T837" s="1" t="s">
        <v>25685</v>
      </c>
      <c r="U837" s="1" t="s">
        <v>25686</v>
      </c>
      <c r="V837" s="1" t="s">
        <v>25686</v>
      </c>
      <c r="W837" s="1" t="s">
        <v>25686</v>
      </c>
      <c r="X837" s="1" t="s">
        <v>25686</v>
      </c>
      <c r="Y837" s="1" t="s">
        <v>26786</v>
      </c>
      <c r="Z837" s="1" t="s">
        <v>25750</v>
      </c>
      <c r="AA837" s="1" t="s">
        <v>25751</v>
      </c>
      <c r="AB837" s="1" t="s">
        <v>25686</v>
      </c>
      <c r="AC837" s="1" t="s">
        <v>25686</v>
      </c>
      <c r="AD837" s="1" t="s">
        <v>25751</v>
      </c>
      <c r="AE837" s="1" t="s">
        <v>25751</v>
      </c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 t="s">
        <v>19605</v>
      </c>
      <c r="CY837" s="1" t="s">
        <v>19605</v>
      </c>
      <c r="CZ837" s="1" t="s">
        <v>21481</v>
      </c>
      <c r="DA837" s="1" t="s">
        <v>19605</v>
      </c>
    </row>
    <row r="838" spans="1:105" x14ac:dyDescent="0.25">
      <c r="A838" s="1" t="s">
        <v>26787</v>
      </c>
      <c r="B838" s="1" t="s">
        <v>459</v>
      </c>
      <c r="C838" s="1" t="s">
        <v>7069</v>
      </c>
      <c r="D838" s="1" t="s">
        <v>7069</v>
      </c>
      <c r="E838" s="1" t="s">
        <v>26788</v>
      </c>
      <c r="F838" s="1" t="s">
        <v>25770</v>
      </c>
      <c r="G838" s="1" t="s">
        <v>25771</v>
      </c>
      <c r="H838" s="1" t="s">
        <v>25678</v>
      </c>
      <c r="I838" s="1" t="s">
        <v>25772</v>
      </c>
      <c r="J838" s="2">
        <v>40663</v>
      </c>
      <c r="K838" s="1" t="s">
        <v>23</v>
      </c>
      <c r="L838" s="1" t="s">
        <v>23</v>
      </c>
      <c r="M838" s="1" t="s">
        <v>23</v>
      </c>
      <c r="N838" s="1" t="s">
        <v>25773</v>
      </c>
      <c r="O838" s="1" t="s">
        <v>26789</v>
      </c>
      <c r="P838" s="1" t="s">
        <v>25695</v>
      </c>
      <c r="Q838" s="1" t="s">
        <v>25728</v>
      </c>
      <c r="R838" s="1" t="s">
        <v>25774</v>
      </c>
      <c r="S838" s="1" t="s">
        <v>25685</v>
      </c>
      <c r="T838" s="1" t="s">
        <v>25685</v>
      </c>
      <c r="U838" s="1" t="s">
        <v>25686</v>
      </c>
      <c r="V838" s="1" t="s">
        <v>25686</v>
      </c>
      <c r="W838" s="1" t="s">
        <v>25686</v>
      </c>
      <c r="X838" s="1" t="s">
        <v>25686</v>
      </c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 t="s">
        <v>19605</v>
      </c>
      <c r="CY838" s="1" t="s">
        <v>19605</v>
      </c>
      <c r="CZ838" s="1" t="s">
        <v>21481</v>
      </c>
      <c r="DA838" s="1" t="s">
        <v>19605</v>
      </c>
    </row>
    <row r="839" spans="1:105" x14ac:dyDescent="0.25">
      <c r="A839" s="1" t="s">
        <v>26787</v>
      </c>
      <c r="B839" s="1" t="s">
        <v>459</v>
      </c>
      <c r="C839" s="1" t="s">
        <v>7069</v>
      </c>
      <c r="D839" s="1" t="s">
        <v>7069</v>
      </c>
      <c r="E839" s="1" t="s">
        <v>26788</v>
      </c>
      <c r="F839" s="1" t="s">
        <v>25775</v>
      </c>
      <c r="G839" s="1" t="s">
        <v>25776</v>
      </c>
      <c r="H839" s="1" t="s">
        <v>25678</v>
      </c>
      <c r="I839" s="1" t="s">
        <v>25777</v>
      </c>
      <c r="J839" s="2">
        <v>44255</v>
      </c>
      <c r="K839" s="1" t="s">
        <v>23</v>
      </c>
      <c r="L839" s="1" t="s">
        <v>23</v>
      </c>
      <c r="M839" s="1" t="s">
        <v>23</v>
      </c>
      <c r="N839" s="1" t="s">
        <v>25761</v>
      </c>
      <c r="O839" s="1" t="s">
        <v>26789</v>
      </c>
      <c r="P839" s="1" t="s">
        <v>25695</v>
      </c>
      <c r="Q839" s="1" t="s">
        <v>25728</v>
      </c>
      <c r="R839" s="1" t="s">
        <v>25778</v>
      </c>
      <c r="S839" s="1" t="s">
        <v>25685</v>
      </c>
      <c r="T839" s="1" t="s">
        <v>25685</v>
      </c>
      <c r="U839" s="1" t="s">
        <v>25686</v>
      </c>
      <c r="V839" s="1" t="s">
        <v>25686</v>
      </c>
      <c r="W839" s="1" t="s">
        <v>25686</v>
      </c>
      <c r="X839" s="1" t="s">
        <v>25686</v>
      </c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 t="s">
        <v>19605</v>
      </c>
      <c r="CY839" s="1" t="s">
        <v>19605</v>
      </c>
      <c r="CZ839" s="1" t="s">
        <v>21481</v>
      </c>
      <c r="DA839" s="1" t="s">
        <v>19605</v>
      </c>
    </row>
    <row r="840" spans="1:105" x14ac:dyDescent="0.25">
      <c r="A840" s="1" t="s">
        <v>26787</v>
      </c>
      <c r="B840" s="1" t="s">
        <v>459</v>
      </c>
      <c r="C840" s="1" t="s">
        <v>7069</v>
      </c>
      <c r="D840" s="1" t="s">
        <v>7069</v>
      </c>
      <c r="E840" s="1" t="s">
        <v>26788</v>
      </c>
      <c r="F840" s="1" t="s">
        <v>25779</v>
      </c>
      <c r="G840" s="1" t="s">
        <v>25780</v>
      </c>
      <c r="H840" s="1" t="s">
        <v>25678</v>
      </c>
      <c r="I840" s="1" t="s">
        <v>25781</v>
      </c>
      <c r="J840" s="2">
        <v>44255</v>
      </c>
      <c r="K840" s="1" t="s">
        <v>23</v>
      </c>
      <c r="L840" s="1" t="s">
        <v>23</v>
      </c>
      <c r="M840" s="1" t="s">
        <v>23</v>
      </c>
      <c r="N840" s="1" t="s">
        <v>25761</v>
      </c>
      <c r="O840" s="1" t="s">
        <v>26789</v>
      </c>
      <c r="P840" s="1" t="s">
        <v>25695</v>
      </c>
      <c r="Q840" s="1" t="s">
        <v>25728</v>
      </c>
      <c r="R840" s="1" t="s">
        <v>25778</v>
      </c>
      <c r="S840" s="1" t="s">
        <v>25685</v>
      </c>
      <c r="T840" s="1" t="s">
        <v>25685</v>
      </c>
      <c r="U840" s="1" t="s">
        <v>25686</v>
      </c>
      <c r="V840" s="1" t="s">
        <v>25686</v>
      </c>
      <c r="W840" s="1" t="s">
        <v>25686</v>
      </c>
      <c r="X840" s="1" t="s">
        <v>25686</v>
      </c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 t="s">
        <v>19605</v>
      </c>
      <c r="CY840" s="1" t="s">
        <v>19605</v>
      </c>
      <c r="CZ840" s="1" t="s">
        <v>21481</v>
      </c>
      <c r="DA840" s="1" t="s">
        <v>19605</v>
      </c>
    </row>
    <row r="841" spans="1:105" x14ac:dyDescent="0.25">
      <c r="A841" s="1" t="s">
        <v>6869</v>
      </c>
      <c r="B841" s="1" t="s">
        <v>6870</v>
      </c>
      <c r="C841" s="1" t="s">
        <v>7069</v>
      </c>
      <c r="D841" s="1" t="s">
        <v>7069</v>
      </c>
      <c r="E841" s="1" t="s">
        <v>26795</v>
      </c>
      <c r="F841" s="1" t="s">
        <v>26730</v>
      </c>
      <c r="G841" s="1" t="s">
        <v>23</v>
      </c>
      <c r="H841" s="1" t="s">
        <v>25678</v>
      </c>
      <c r="I841" s="1" t="s">
        <v>26731</v>
      </c>
      <c r="J841" s="2">
        <v>37287</v>
      </c>
      <c r="K841" s="1" t="s">
        <v>23</v>
      </c>
      <c r="L841" s="1" t="s">
        <v>23</v>
      </c>
      <c r="M841" s="1" t="s">
        <v>23</v>
      </c>
      <c r="N841" s="1" t="s">
        <v>25680</v>
      </c>
      <c r="O841" s="1" t="s">
        <v>26796</v>
      </c>
      <c r="P841" s="1" t="s">
        <v>25689</v>
      </c>
      <c r="Q841" s="1" t="s">
        <v>25680</v>
      </c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 t="s">
        <v>26797</v>
      </c>
      <c r="CY841" s="1" t="s">
        <v>3380</v>
      </c>
      <c r="CZ841" s="1" t="s">
        <v>21468</v>
      </c>
      <c r="DA841" s="1" t="s">
        <v>3380</v>
      </c>
    </row>
    <row r="842" spans="1:105" x14ac:dyDescent="0.25">
      <c r="A842" s="1" t="s">
        <v>6869</v>
      </c>
      <c r="B842" s="1" t="s">
        <v>6870</v>
      </c>
      <c r="C842" s="1" t="s">
        <v>7069</v>
      </c>
      <c r="D842" s="1" t="s">
        <v>7069</v>
      </c>
      <c r="E842" s="1" t="s">
        <v>26795</v>
      </c>
      <c r="F842" s="1" t="s">
        <v>25734</v>
      </c>
      <c r="G842" s="1" t="s">
        <v>23</v>
      </c>
      <c r="H842" s="1" t="s">
        <v>25678</v>
      </c>
      <c r="I842" s="1" t="s">
        <v>25735</v>
      </c>
      <c r="J842" s="2">
        <v>37346</v>
      </c>
      <c r="K842" s="1" t="s">
        <v>23</v>
      </c>
      <c r="L842" s="1" t="s">
        <v>23</v>
      </c>
      <c r="M842" s="1" t="s">
        <v>23</v>
      </c>
      <c r="N842" s="1" t="s">
        <v>25680</v>
      </c>
      <c r="O842" s="1" t="s">
        <v>26796</v>
      </c>
      <c r="P842" s="1" t="s">
        <v>25689</v>
      </c>
      <c r="Q842" s="1" t="s">
        <v>25680</v>
      </c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 t="s">
        <v>26797</v>
      </c>
      <c r="CY842" s="1" t="s">
        <v>3380</v>
      </c>
      <c r="CZ842" s="1" t="s">
        <v>21468</v>
      </c>
      <c r="DA842" s="1" t="s">
        <v>3380</v>
      </c>
    </row>
    <row r="843" spans="1:105" x14ac:dyDescent="0.25">
      <c r="A843" s="1" t="s">
        <v>6869</v>
      </c>
      <c r="B843" s="1" t="s">
        <v>6870</v>
      </c>
      <c r="C843" s="1" t="s">
        <v>7069</v>
      </c>
      <c r="D843" s="1" t="s">
        <v>7069</v>
      </c>
      <c r="E843" s="1" t="s">
        <v>26795</v>
      </c>
      <c r="F843" s="1" t="s">
        <v>26506</v>
      </c>
      <c r="G843" s="1" t="s">
        <v>23</v>
      </c>
      <c r="H843" s="1" t="s">
        <v>25678</v>
      </c>
      <c r="I843" s="1" t="s">
        <v>25718</v>
      </c>
      <c r="J843" s="2">
        <v>36799</v>
      </c>
      <c r="K843" s="1" t="s">
        <v>23</v>
      </c>
      <c r="L843" s="1" t="s">
        <v>23</v>
      </c>
      <c r="M843" s="1" t="s">
        <v>23</v>
      </c>
      <c r="N843" s="1" t="s">
        <v>25680</v>
      </c>
      <c r="O843" s="1" t="s">
        <v>26796</v>
      </c>
      <c r="P843" s="1" t="s">
        <v>25689</v>
      </c>
      <c r="Q843" s="1" t="s">
        <v>25680</v>
      </c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 t="s">
        <v>26797</v>
      </c>
      <c r="CY843" s="1" t="s">
        <v>3380</v>
      </c>
      <c r="CZ843" s="1" t="s">
        <v>21468</v>
      </c>
      <c r="DA843" s="1" t="s">
        <v>3380</v>
      </c>
    </row>
    <row r="844" spans="1:105" x14ac:dyDescent="0.25">
      <c r="A844" s="1" t="s">
        <v>6869</v>
      </c>
      <c r="B844" s="1" t="s">
        <v>6870</v>
      </c>
      <c r="C844" s="1" t="s">
        <v>7069</v>
      </c>
      <c r="D844" s="1" t="s">
        <v>7069</v>
      </c>
      <c r="E844" s="1" t="s">
        <v>26795</v>
      </c>
      <c r="F844" s="1" t="s">
        <v>26239</v>
      </c>
      <c r="G844" s="1" t="s">
        <v>26240</v>
      </c>
      <c r="H844" s="1" t="s">
        <v>25678</v>
      </c>
      <c r="I844" s="1" t="s">
        <v>26144</v>
      </c>
      <c r="J844" s="2">
        <v>46387</v>
      </c>
      <c r="K844" s="1" t="s">
        <v>23</v>
      </c>
      <c r="L844" s="1" t="s">
        <v>23</v>
      </c>
      <c r="M844" s="1" t="s">
        <v>23</v>
      </c>
      <c r="N844" s="1" t="s">
        <v>26145</v>
      </c>
      <c r="O844" s="1" t="s">
        <v>26796</v>
      </c>
      <c r="P844" s="1" t="s">
        <v>25689</v>
      </c>
      <c r="Q844" s="1" t="s">
        <v>25728</v>
      </c>
      <c r="R844" s="1" t="s">
        <v>26147</v>
      </c>
      <c r="S844" s="1" t="s">
        <v>25685</v>
      </c>
      <c r="T844" s="1" t="s">
        <v>25685</v>
      </c>
      <c r="U844" s="1" t="s">
        <v>25686</v>
      </c>
      <c r="V844" s="1" t="s">
        <v>25686</v>
      </c>
      <c r="W844" s="1" t="s">
        <v>25686</v>
      </c>
      <c r="X844" s="1" t="s">
        <v>25686</v>
      </c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 t="s">
        <v>26797</v>
      </c>
      <c r="CY844" s="1" t="s">
        <v>3380</v>
      </c>
      <c r="CZ844" s="1" t="s">
        <v>21468</v>
      </c>
      <c r="DA844" s="1" t="s">
        <v>3380</v>
      </c>
    </row>
    <row r="845" spans="1:105" x14ac:dyDescent="0.25">
      <c r="A845" s="1" t="s">
        <v>6869</v>
      </c>
      <c r="B845" s="1" t="s">
        <v>6870</v>
      </c>
      <c r="C845" s="1" t="s">
        <v>7069</v>
      </c>
      <c r="D845" s="1" t="s">
        <v>7069</v>
      </c>
      <c r="E845" s="1" t="s">
        <v>26795</v>
      </c>
      <c r="F845" s="1" t="s">
        <v>26798</v>
      </c>
      <c r="G845" s="1" t="s">
        <v>23</v>
      </c>
      <c r="H845" s="1" t="s">
        <v>25678</v>
      </c>
      <c r="I845" s="1" t="s">
        <v>26799</v>
      </c>
      <c r="J845" s="2">
        <v>36891</v>
      </c>
      <c r="K845" s="1" t="s">
        <v>23</v>
      </c>
      <c r="L845" s="1" t="s">
        <v>23</v>
      </c>
      <c r="M845" s="1" t="s">
        <v>23</v>
      </c>
      <c r="N845" s="1" t="s">
        <v>25680</v>
      </c>
      <c r="O845" s="1" t="s">
        <v>26796</v>
      </c>
      <c r="P845" s="1" t="s">
        <v>25689</v>
      </c>
      <c r="Q845" s="1" t="s">
        <v>25680</v>
      </c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 t="s">
        <v>26797</v>
      </c>
      <c r="CY845" s="1" t="s">
        <v>3380</v>
      </c>
      <c r="CZ845" s="1" t="s">
        <v>21468</v>
      </c>
      <c r="DA845" s="1" t="s">
        <v>3380</v>
      </c>
    </row>
    <row r="846" spans="1:105" x14ac:dyDescent="0.25">
      <c r="A846" s="1" t="s">
        <v>6869</v>
      </c>
      <c r="B846" s="1" t="s">
        <v>6870</v>
      </c>
      <c r="C846" s="1" t="s">
        <v>7069</v>
      </c>
      <c r="D846" s="1" t="s">
        <v>7069</v>
      </c>
      <c r="E846" s="1" t="s">
        <v>26795</v>
      </c>
      <c r="F846" s="1" t="s">
        <v>25737</v>
      </c>
      <c r="G846" s="1" t="s">
        <v>23</v>
      </c>
      <c r="H846" s="1" t="s">
        <v>25678</v>
      </c>
      <c r="I846" s="1" t="s">
        <v>25738</v>
      </c>
      <c r="J846" s="2">
        <v>37529</v>
      </c>
      <c r="K846" s="1" t="s">
        <v>23</v>
      </c>
      <c r="L846" s="1" t="s">
        <v>23</v>
      </c>
      <c r="M846" s="1" t="s">
        <v>23</v>
      </c>
      <c r="N846" s="1" t="s">
        <v>25680</v>
      </c>
      <c r="O846" s="1" t="s">
        <v>26796</v>
      </c>
      <c r="P846" s="1" t="s">
        <v>25695</v>
      </c>
      <c r="Q846" s="1" t="s">
        <v>25680</v>
      </c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 t="s">
        <v>26797</v>
      </c>
      <c r="CY846" s="1" t="s">
        <v>3380</v>
      </c>
      <c r="CZ846" s="1" t="s">
        <v>21468</v>
      </c>
      <c r="DA846" s="1" t="s">
        <v>3380</v>
      </c>
    </row>
    <row r="847" spans="1:105" x14ac:dyDescent="0.25">
      <c r="A847" s="1" t="s">
        <v>6869</v>
      </c>
      <c r="B847" s="1" t="s">
        <v>6870</v>
      </c>
      <c r="C847" s="1" t="s">
        <v>7069</v>
      </c>
      <c r="D847" s="1" t="s">
        <v>7069</v>
      </c>
      <c r="E847" s="1" t="s">
        <v>26795</v>
      </c>
      <c r="F847" s="1" t="s">
        <v>25741</v>
      </c>
      <c r="G847" s="1" t="s">
        <v>23</v>
      </c>
      <c r="H847" s="1" t="s">
        <v>25678</v>
      </c>
      <c r="I847" s="1" t="s">
        <v>25742</v>
      </c>
      <c r="J847" s="2">
        <v>38352</v>
      </c>
      <c r="K847" s="1" t="s">
        <v>23</v>
      </c>
      <c r="L847" s="1" t="s">
        <v>23</v>
      </c>
      <c r="M847" s="1" t="s">
        <v>23</v>
      </c>
      <c r="N847" s="1" t="s">
        <v>25680</v>
      </c>
      <c r="O847" s="1" t="s">
        <v>26796</v>
      </c>
      <c r="P847" s="1" t="s">
        <v>25695</v>
      </c>
      <c r="Q847" s="1" t="s">
        <v>25680</v>
      </c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 t="s">
        <v>26797</v>
      </c>
      <c r="CY847" s="1" t="s">
        <v>3380</v>
      </c>
      <c r="CZ847" s="1" t="s">
        <v>21468</v>
      </c>
      <c r="DA847" s="1" t="s">
        <v>3380</v>
      </c>
    </row>
    <row r="848" spans="1:105" x14ac:dyDescent="0.25">
      <c r="A848" s="1" t="s">
        <v>6869</v>
      </c>
      <c r="B848" s="1" t="s">
        <v>6870</v>
      </c>
      <c r="C848" s="1" t="s">
        <v>7069</v>
      </c>
      <c r="D848" s="1" t="s">
        <v>7069</v>
      </c>
      <c r="E848" s="1" t="s">
        <v>26795</v>
      </c>
      <c r="F848" s="1" t="s">
        <v>25745</v>
      </c>
      <c r="G848" s="1" t="s">
        <v>25746</v>
      </c>
      <c r="H848" s="1" t="s">
        <v>25678</v>
      </c>
      <c r="I848" s="1" t="s">
        <v>25747</v>
      </c>
      <c r="J848" s="2">
        <v>41121</v>
      </c>
      <c r="K848" s="1" t="s">
        <v>23</v>
      </c>
      <c r="L848" s="1" t="s">
        <v>23</v>
      </c>
      <c r="M848" s="1" t="s">
        <v>23</v>
      </c>
      <c r="N848" s="1" t="s">
        <v>25728</v>
      </c>
      <c r="O848" s="1" t="s">
        <v>26796</v>
      </c>
      <c r="P848" s="1" t="s">
        <v>25695</v>
      </c>
      <c r="Q848" s="1" t="s">
        <v>25728</v>
      </c>
      <c r="R848" s="1" t="s">
        <v>25748</v>
      </c>
      <c r="S848" s="1" t="s">
        <v>25685</v>
      </c>
      <c r="T848" s="1" t="s">
        <v>25685</v>
      </c>
      <c r="U848" s="1" t="s">
        <v>25686</v>
      </c>
      <c r="V848" s="1" t="s">
        <v>25686</v>
      </c>
      <c r="W848" s="1" t="s">
        <v>25686</v>
      </c>
      <c r="X848" s="1" t="s">
        <v>25686</v>
      </c>
      <c r="Y848" s="1" t="s">
        <v>25749</v>
      </c>
      <c r="Z848" s="1" t="s">
        <v>25750</v>
      </c>
      <c r="AA848" s="1" t="s">
        <v>25751</v>
      </c>
      <c r="AB848" s="1" t="s">
        <v>25686</v>
      </c>
      <c r="AC848" s="1" t="s">
        <v>25686</v>
      </c>
      <c r="AD848" s="1" t="s">
        <v>25751</v>
      </c>
      <c r="AE848" s="1" t="s">
        <v>25751</v>
      </c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 t="s">
        <v>26797</v>
      </c>
      <c r="CY848" s="1" t="s">
        <v>3380</v>
      </c>
      <c r="CZ848" s="1" t="s">
        <v>21468</v>
      </c>
      <c r="DA848" s="1" t="s">
        <v>3380</v>
      </c>
    </row>
    <row r="849" spans="1:105" x14ac:dyDescent="0.25">
      <c r="A849" s="1" t="s">
        <v>26800</v>
      </c>
      <c r="B849" s="1" t="s">
        <v>134</v>
      </c>
      <c r="C849" s="1" t="s">
        <v>7069</v>
      </c>
      <c r="D849" s="1" t="s">
        <v>7069</v>
      </c>
      <c r="E849" s="1" t="s">
        <v>26801</v>
      </c>
      <c r="F849" s="1" t="s">
        <v>25677</v>
      </c>
      <c r="G849" s="1" t="s">
        <v>23</v>
      </c>
      <c r="H849" s="1" t="s">
        <v>25678</v>
      </c>
      <c r="I849" s="1" t="s">
        <v>25679</v>
      </c>
      <c r="J849" s="2">
        <v>39113</v>
      </c>
      <c r="K849" s="1" t="s">
        <v>23</v>
      </c>
      <c r="L849" s="1" t="s">
        <v>23</v>
      </c>
      <c r="M849" s="1" t="s">
        <v>23</v>
      </c>
      <c r="N849" s="1" t="s">
        <v>25680</v>
      </c>
      <c r="O849" s="1" t="s">
        <v>26802</v>
      </c>
      <c r="P849" s="1" t="s">
        <v>25682</v>
      </c>
      <c r="Q849" s="1" t="s">
        <v>25683</v>
      </c>
      <c r="R849" s="1" t="s">
        <v>25684</v>
      </c>
      <c r="S849" s="1" t="s">
        <v>25685</v>
      </c>
      <c r="T849" s="1" t="s">
        <v>25685</v>
      </c>
      <c r="U849" s="1" t="s">
        <v>25686</v>
      </c>
      <c r="V849" s="1" t="s">
        <v>25686</v>
      </c>
      <c r="W849" s="1" t="s">
        <v>25686</v>
      </c>
      <c r="X849" s="1" t="s">
        <v>25686</v>
      </c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 t="s">
        <v>21507</v>
      </c>
      <c r="CY849" s="1" t="s">
        <v>21507</v>
      </c>
      <c r="CZ849" s="1" t="s">
        <v>21468</v>
      </c>
      <c r="DA849" s="1" t="s">
        <v>21507</v>
      </c>
    </row>
    <row r="850" spans="1:105" x14ac:dyDescent="0.25">
      <c r="A850" s="1" t="s">
        <v>26800</v>
      </c>
      <c r="B850" s="1" t="s">
        <v>134</v>
      </c>
      <c r="C850" s="1" t="s">
        <v>7069</v>
      </c>
      <c r="D850" s="1" t="s">
        <v>7069</v>
      </c>
      <c r="E850" s="1" t="s">
        <v>26801</v>
      </c>
      <c r="F850" s="1" t="s">
        <v>25687</v>
      </c>
      <c r="G850" s="1" t="s">
        <v>23</v>
      </c>
      <c r="H850" s="1" t="s">
        <v>25678</v>
      </c>
      <c r="I850" s="1" t="s">
        <v>25688</v>
      </c>
      <c r="J850" s="2">
        <v>37287</v>
      </c>
      <c r="K850" s="1" t="s">
        <v>23</v>
      </c>
      <c r="L850" s="1" t="s">
        <v>23</v>
      </c>
      <c r="M850" s="1" t="s">
        <v>23</v>
      </c>
      <c r="N850" s="1" t="s">
        <v>25680</v>
      </c>
      <c r="O850" s="1" t="s">
        <v>26802</v>
      </c>
      <c r="P850" s="1" t="s">
        <v>25689</v>
      </c>
      <c r="Q850" s="1" t="s">
        <v>25680</v>
      </c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 t="s">
        <v>21507</v>
      </c>
      <c r="CY850" s="1" t="s">
        <v>21507</v>
      </c>
      <c r="CZ850" s="1" t="s">
        <v>21468</v>
      </c>
      <c r="DA850" s="1" t="s">
        <v>21507</v>
      </c>
    </row>
    <row r="851" spans="1:105" x14ac:dyDescent="0.25">
      <c r="A851" s="1" t="s">
        <v>26800</v>
      </c>
      <c r="B851" s="1" t="s">
        <v>134</v>
      </c>
      <c r="C851" s="1" t="s">
        <v>7069</v>
      </c>
      <c r="D851" s="1" t="s">
        <v>7069</v>
      </c>
      <c r="E851" s="1" t="s">
        <v>26801</v>
      </c>
      <c r="F851" s="1" t="s">
        <v>25690</v>
      </c>
      <c r="G851" s="1" t="s">
        <v>23</v>
      </c>
      <c r="H851" s="1" t="s">
        <v>25678</v>
      </c>
      <c r="I851" s="1" t="s">
        <v>25691</v>
      </c>
      <c r="J851" s="2">
        <v>38868</v>
      </c>
      <c r="K851" s="1" t="s">
        <v>23</v>
      </c>
      <c r="L851" s="1" t="s">
        <v>23</v>
      </c>
      <c r="M851" s="1" t="s">
        <v>23</v>
      </c>
      <c r="N851" s="1" t="s">
        <v>25680</v>
      </c>
      <c r="O851" s="1" t="s">
        <v>26802</v>
      </c>
      <c r="P851" s="1" t="s">
        <v>25689</v>
      </c>
      <c r="Q851" s="1" t="s">
        <v>25683</v>
      </c>
      <c r="R851" s="1" t="s">
        <v>25684</v>
      </c>
      <c r="S851" s="1" t="s">
        <v>25685</v>
      </c>
      <c r="T851" s="1" t="s">
        <v>25685</v>
      </c>
      <c r="U851" s="1" t="s">
        <v>25686</v>
      </c>
      <c r="V851" s="1" t="s">
        <v>25686</v>
      </c>
      <c r="W851" s="1" t="s">
        <v>25686</v>
      </c>
      <c r="X851" s="1" t="s">
        <v>25686</v>
      </c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 t="s">
        <v>21507</v>
      </c>
      <c r="CY851" s="1" t="s">
        <v>21507</v>
      </c>
      <c r="CZ851" s="1" t="s">
        <v>21468</v>
      </c>
      <c r="DA851" s="1" t="s">
        <v>21507</v>
      </c>
    </row>
    <row r="852" spans="1:105" x14ac:dyDescent="0.25">
      <c r="A852" s="1" t="s">
        <v>26800</v>
      </c>
      <c r="B852" s="1" t="s">
        <v>134</v>
      </c>
      <c r="C852" s="1" t="s">
        <v>7069</v>
      </c>
      <c r="D852" s="1" t="s">
        <v>7069</v>
      </c>
      <c r="E852" s="1" t="s">
        <v>26801</v>
      </c>
      <c r="F852" s="1" t="s">
        <v>25692</v>
      </c>
      <c r="G852" s="1" t="s">
        <v>23</v>
      </c>
      <c r="H852" s="1" t="s">
        <v>25678</v>
      </c>
      <c r="I852" s="1" t="s">
        <v>25679</v>
      </c>
      <c r="J852" s="2">
        <v>39844</v>
      </c>
      <c r="K852" s="1" t="s">
        <v>23</v>
      </c>
      <c r="L852" s="1" t="s">
        <v>23</v>
      </c>
      <c r="M852" s="1" t="s">
        <v>23</v>
      </c>
      <c r="N852" s="1" t="s">
        <v>25680</v>
      </c>
      <c r="O852" s="1" t="s">
        <v>26802</v>
      </c>
      <c r="P852" s="1" t="s">
        <v>25689</v>
      </c>
      <c r="Q852" s="1" t="s">
        <v>25680</v>
      </c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 t="s">
        <v>21507</v>
      </c>
      <c r="CY852" s="1" t="s">
        <v>21507</v>
      </c>
      <c r="CZ852" s="1" t="s">
        <v>21468</v>
      </c>
      <c r="DA852" s="1" t="s">
        <v>21507</v>
      </c>
    </row>
    <row r="853" spans="1:105" x14ac:dyDescent="0.25">
      <c r="A853" s="1" t="s">
        <v>26800</v>
      </c>
      <c r="B853" s="1" t="s">
        <v>134</v>
      </c>
      <c r="C853" s="1" t="s">
        <v>7069</v>
      </c>
      <c r="D853" s="1" t="s">
        <v>7069</v>
      </c>
      <c r="E853" s="1" t="s">
        <v>26801</v>
      </c>
      <c r="F853" s="1" t="s">
        <v>26803</v>
      </c>
      <c r="G853" s="1" t="s">
        <v>26804</v>
      </c>
      <c r="H853" s="1" t="s">
        <v>25678</v>
      </c>
      <c r="I853" s="1" t="s">
        <v>26805</v>
      </c>
      <c r="J853" s="2">
        <v>40178</v>
      </c>
      <c r="K853" s="1" t="s">
        <v>23</v>
      </c>
      <c r="L853" s="1" t="s">
        <v>23</v>
      </c>
      <c r="M853" s="1" t="s">
        <v>23</v>
      </c>
      <c r="N853" s="1" t="s">
        <v>25728</v>
      </c>
      <c r="O853" s="1" t="s">
        <v>26802</v>
      </c>
      <c r="P853" s="1" t="s">
        <v>25689</v>
      </c>
      <c r="Q853" s="1" t="s">
        <v>25728</v>
      </c>
      <c r="R853" s="1" t="s">
        <v>26183</v>
      </c>
      <c r="S853" s="1" t="s">
        <v>25685</v>
      </c>
      <c r="T853" s="1" t="s">
        <v>25685</v>
      </c>
      <c r="U853" s="1" t="s">
        <v>25686</v>
      </c>
      <c r="V853" s="1" t="s">
        <v>25686</v>
      </c>
      <c r="W853" s="1" t="s">
        <v>25686</v>
      </c>
      <c r="X853" s="1" t="s">
        <v>25686</v>
      </c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 t="s">
        <v>21507</v>
      </c>
      <c r="CY853" s="1" t="s">
        <v>21507</v>
      </c>
      <c r="CZ853" s="1" t="s">
        <v>21468</v>
      </c>
      <c r="DA853" s="1" t="s">
        <v>21507</v>
      </c>
    </row>
    <row r="854" spans="1:105" x14ac:dyDescent="0.25">
      <c r="A854" s="1" t="s">
        <v>26800</v>
      </c>
      <c r="B854" s="1" t="s">
        <v>134</v>
      </c>
      <c r="C854" s="1" t="s">
        <v>7069</v>
      </c>
      <c r="D854" s="1" t="s">
        <v>7069</v>
      </c>
      <c r="E854" s="1" t="s">
        <v>26801</v>
      </c>
      <c r="F854" s="1" t="s">
        <v>26806</v>
      </c>
      <c r="G854" s="1" t="s">
        <v>23</v>
      </c>
      <c r="H854" s="1" t="s">
        <v>25678</v>
      </c>
      <c r="I854" s="1" t="s">
        <v>26807</v>
      </c>
      <c r="J854" s="2">
        <v>38138</v>
      </c>
      <c r="K854" s="1" t="s">
        <v>23</v>
      </c>
      <c r="L854" s="1" t="s">
        <v>23</v>
      </c>
      <c r="M854" s="1" t="s">
        <v>23</v>
      </c>
      <c r="N854" s="1" t="s">
        <v>25680</v>
      </c>
      <c r="O854" s="1" t="s">
        <v>26802</v>
      </c>
      <c r="P854" s="1" t="s">
        <v>25695</v>
      </c>
      <c r="Q854" s="1" t="s">
        <v>25680</v>
      </c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 t="s">
        <v>21507</v>
      </c>
      <c r="CY854" s="1" t="s">
        <v>21507</v>
      </c>
      <c r="CZ854" s="1" t="s">
        <v>21468</v>
      </c>
      <c r="DA854" s="1" t="s">
        <v>21507</v>
      </c>
    </row>
    <row r="855" spans="1:105" x14ac:dyDescent="0.25">
      <c r="A855" s="1" t="s">
        <v>26800</v>
      </c>
      <c r="B855" s="1" t="s">
        <v>134</v>
      </c>
      <c r="C855" s="1" t="s">
        <v>7069</v>
      </c>
      <c r="D855" s="1" t="s">
        <v>7069</v>
      </c>
      <c r="E855" s="1" t="s">
        <v>26801</v>
      </c>
      <c r="F855" s="1" t="s">
        <v>26808</v>
      </c>
      <c r="G855" s="1" t="s">
        <v>23</v>
      </c>
      <c r="H855" s="1" t="s">
        <v>25678</v>
      </c>
      <c r="I855" s="1" t="s">
        <v>26809</v>
      </c>
      <c r="J855" s="2">
        <v>38168</v>
      </c>
      <c r="K855" s="1" t="s">
        <v>23</v>
      </c>
      <c r="L855" s="1" t="s">
        <v>23</v>
      </c>
      <c r="M855" s="1" t="s">
        <v>23</v>
      </c>
      <c r="N855" s="1" t="s">
        <v>25680</v>
      </c>
      <c r="O855" s="1" t="s">
        <v>26802</v>
      </c>
      <c r="P855" s="1" t="s">
        <v>25695</v>
      </c>
      <c r="Q855" s="1" t="s">
        <v>25680</v>
      </c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 t="s">
        <v>21507</v>
      </c>
      <c r="CY855" s="1" t="s">
        <v>21507</v>
      </c>
      <c r="CZ855" s="1" t="s">
        <v>21468</v>
      </c>
      <c r="DA855" s="1" t="s">
        <v>21507</v>
      </c>
    </row>
    <row r="856" spans="1:105" x14ac:dyDescent="0.25">
      <c r="A856" s="1" t="s">
        <v>26800</v>
      </c>
      <c r="B856" s="1" t="s">
        <v>134</v>
      </c>
      <c r="C856" s="1" t="s">
        <v>7069</v>
      </c>
      <c r="D856" s="1" t="s">
        <v>7069</v>
      </c>
      <c r="E856" s="1" t="s">
        <v>26801</v>
      </c>
      <c r="F856" s="1" t="s">
        <v>26810</v>
      </c>
      <c r="G856" s="1" t="s">
        <v>23</v>
      </c>
      <c r="H856" s="1" t="s">
        <v>25678</v>
      </c>
      <c r="I856" s="1" t="s">
        <v>26811</v>
      </c>
      <c r="J856" s="2">
        <v>38138</v>
      </c>
      <c r="K856" s="1" t="s">
        <v>23</v>
      </c>
      <c r="L856" s="1" t="s">
        <v>23</v>
      </c>
      <c r="M856" s="1" t="s">
        <v>23</v>
      </c>
      <c r="N856" s="1" t="s">
        <v>25680</v>
      </c>
      <c r="O856" s="1" t="s">
        <v>26802</v>
      </c>
      <c r="P856" s="1" t="s">
        <v>25695</v>
      </c>
      <c r="Q856" s="1" t="s">
        <v>25680</v>
      </c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 t="s">
        <v>21507</v>
      </c>
      <c r="CY856" s="1" t="s">
        <v>21507</v>
      </c>
      <c r="CZ856" s="1" t="s">
        <v>21468</v>
      </c>
      <c r="DA856" s="1" t="s">
        <v>21507</v>
      </c>
    </row>
    <row r="857" spans="1:105" x14ac:dyDescent="0.25">
      <c r="A857" s="1" t="s">
        <v>26800</v>
      </c>
      <c r="B857" s="1" t="s">
        <v>134</v>
      </c>
      <c r="C857" s="1" t="s">
        <v>7069</v>
      </c>
      <c r="D857" s="1" t="s">
        <v>7069</v>
      </c>
      <c r="E857" s="1" t="s">
        <v>26801</v>
      </c>
      <c r="F857" s="1" t="s">
        <v>26812</v>
      </c>
      <c r="G857" s="1" t="s">
        <v>23</v>
      </c>
      <c r="H857" s="1" t="s">
        <v>25678</v>
      </c>
      <c r="I857" s="1" t="s">
        <v>26813</v>
      </c>
      <c r="J857" s="2">
        <v>38230</v>
      </c>
      <c r="K857" s="1" t="s">
        <v>23</v>
      </c>
      <c r="L857" s="1" t="s">
        <v>23</v>
      </c>
      <c r="M857" s="1" t="s">
        <v>23</v>
      </c>
      <c r="N857" s="1" t="s">
        <v>25680</v>
      </c>
      <c r="O857" s="1" t="s">
        <v>26802</v>
      </c>
      <c r="P857" s="1" t="s">
        <v>25695</v>
      </c>
      <c r="Q857" s="1" t="s">
        <v>25680</v>
      </c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 t="s">
        <v>21507</v>
      </c>
      <c r="CY857" s="1" t="s">
        <v>21507</v>
      </c>
      <c r="CZ857" s="1" t="s">
        <v>21468</v>
      </c>
      <c r="DA857" s="1" t="s">
        <v>21507</v>
      </c>
    </row>
    <row r="858" spans="1:105" x14ac:dyDescent="0.25">
      <c r="A858" s="1" t="s">
        <v>26800</v>
      </c>
      <c r="B858" s="1" t="s">
        <v>134</v>
      </c>
      <c r="C858" s="1" t="s">
        <v>7069</v>
      </c>
      <c r="D858" s="1" t="s">
        <v>7069</v>
      </c>
      <c r="E858" s="1" t="s">
        <v>26801</v>
      </c>
      <c r="F858" s="1" t="s">
        <v>26814</v>
      </c>
      <c r="G858" s="1" t="s">
        <v>23</v>
      </c>
      <c r="H858" s="1" t="s">
        <v>25678</v>
      </c>
      <c r="I858" s="1" t="s">
        <v>26815</v>
      </c>
      <c r="J858" s="2">
        <v>38411</v>
      </c>
      <c r="K858" s="1" t="s">
        <v>23</v>
      </c>
      <c r="L858" s="1" t="s">
        <v>23</v>
      </c>
      <c r="M858" s="1" t="s">
        <v>23</v>
      </c>
      <c r="N858" s="1" t="s">
        <v>25680</v>
      </c>
      <c r="O858" s="1" t="s">
        <v>26802</v>
      </c>
      <c r="P858" s="1" t="s">
        <v>25695</v>
      </c>
      <c r="Q858" s="1" t="s">
        <v>25680</v>
      </c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 t="s">
        <v>21507</v>
      </c>
      <c r="CY858" s="1" t="s">
        <v>21507</v>
      </c>
      <c r="CZ858" s="1" t="s">
        <v>21468</v>
      </c>
      <c r="DA858" s="1" t="s">
        <v>21507</v>
      </c>
    </row>
    <row r="859" spans="1:105" x14ac:dyDescent="0.25">
      <c r="A859" s="1" t="s">
        <v>26800</v>
      </c>
      <c r="B859" s="1" t="s">
        <v>134</v>
      </c>
      <c r="C859" s="1" t="s">
        <v>7069</v>
      </c>
      <c r="D859" s="1" t="s">
        <v>7069</v>
      </c>
      <c r="E859" s="1" t="s">
        <v>26801</v>
      </c>
      <c r="F859" s="1" t="s">
        <v>26816</v>
      </c>
      <c r="G859" s="1" t="s">
        <v>26817</v>
      </c>
      <c r="H859" s="1" t="s">
        <v>25678</v>
      </c>
      <c r="I859" s="1" t="s">
        <v>26818</v>
      </c>
      <c r="J859" s="2">
        <v>40877</v>
      </c>
      <c r="K859" s="1" t="s">
        <v>23</v>
      </c>
      <c r="L859" s="1" t="s">
        <v>23</v>
      </c>
      <c r="M859" s="1" t="s">
        <v>23</v>
      </c>
      <c r="N859" s="1" t="s">
        <v>26151</v>
      </c>
      <c r="O859" s="1" t="s">
        <v>26802</v>
      </c>
      <c r="P859" s="1" t="s">
        <v>25695</v>
      </c>
      <c r="Q859" s="1" t="s">
        <v>25728</v>
      </c>
      <c r="R859" s="1" t="s">
        <v>26724</v>
      </c>
      <c r="S859" s="1" t="s">
        <v>25685</v>
      </c>
      <c r="T859" s="1" t="s">
        <v>25685</v>
      </c>
      <c r="U859" s="1" t="s">
        <v>25686</v>
      </c>
      <c r="V859" s="1" t="s">
        <v>25686</v>
      </c>
      <c r="W859" s="1" t="s">
        <v>25686</v>
      </c>
      <c r="X859" s="1" t="s">
        <v>25686</v>
      </c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 t="s">
        <v>21507</v>
      </c>
      <c r="CY859" s="1" t="s">
        <v>21507</v>
      </c>
      <c r="CZ859" s="1" t="s">
        <v>21468</v>
      </c>
      <c r="DA859" s="1" t="s">
        <v>21507</v>
      </c>
    </row>
    <row r="860" spans="1:105" x14ac:dyDescent="0.25">
      <c r="A860" s="1" t="s">
        <v>26800</v>
      </c>
      <c r="B860" s="1" t="s">
        <v>134</v>
      </c>
      <c r="C860" s="1" t="s">
        <v>7069</v>
      </c>
      <c r="D860" s="1" t="s">
        <v>7069</v>
      </c>
      <c r="E860" s="1" t="s">
        <v>26801</v>
      </c>
      <c r="F860" s="1" t="s">
        <v>26227</v>
      </c>
      <c r="G860" s="1" t="s">
        <v>23</v>
      </c>
      <c r="H860" s="1" t="s">
        <v>25678</v>
      </c>
      <c r="I860" s="1" t="s">
        <v>26228</v>
      </c>
      <c r="J860" s="2">
        <v>36950</v>
      </c>
      <c r="K860" s="1" t="s">
        <v>23</v>
      </c>
      <c r="L860" s="1" t="s">
        <v>23</v>
      </c>
      <c r="M860" s="1" t="s">
        <v>23</v>
      </c>
      <c r="N860" s="1" t="s">
        <v>25680</v>
      </c>
      <c r="O860" s="1" t="s">
        <v>26802</v>
      </c>
      <c r="P860" s="1" t="s">
        <v>25695</v>
      </c>
      <c r="Q860" s="1" t="s">
        <v>25680</v>
      </c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 t="s">
        <v>21507</v>
      </c>
      <c r="CY860" s="1" t="s">
        <v>21507</v>
      </c>
      <c r="CZ860" s="1" t="s">
        <v>21468</v>
      </c>
      <c r="DA860" s="1" t="s">
        <v>21507</v>
      </c>
    </row>
    <row r="861" spans="1:105" x14ac:dyDescent="0.25">
      <c r="A861" s="1" t="s">
        <v>26819</v>
      </c>
      <c r="B861" s="1" t="s">
        <v>134</v>
      </c>
      <c r="C861" s="1" t="s">
        <v>7069</v>
      </c>
      <c r="D861" s="1" t="s">
        <v>26820</v>
      </c>
      <c r="E861" s="1" t="s">
        <v>26801</v>
      </c>
      <c r="F861" s="1" t="s">
        <v>25677</v>
      </c>
      <c r="G861" s="1" t="s">
        <v>23</v>
      </c>
      <c r="H861" s="1" t="s">
        <v>25678</v>
      </c>
      <c r="I861" s="1" t="s">
        <v>25679</v>
      </c>
      <c r="J861" s="2">
        <v>39113</v>
      </c>
      <c r="K861" s="1" t="s">
        <v>23</v>
      </c>
      <c r="L861" s="1" t="s">
        <v>23</v>
      </c>
      <c r="M861" s="1" t="s">
        <v>23</v>
      </c>
      <c r="N861" s="1" t="s">
        <v>25680</v>
      </c>
      <c r="O861" s="1" t="s">
        <v>26821</v>
      </c>
      <c r="P861" s="1" t="s">
        <v>25682</v>
      </c>
      <c r="Q861" s="1" t="s">
        <v>25683</v>
      </c>
      <c r="R861" s="1" t="s">
        <v>25684</v>
      </c>
      <c r="S861" s="1" t="s">
        <v>25685</v>
      </c>
      <c r="T861" s="1" t="s">
        <v>25685</v>
      </c>
      <c r="U861" s="1" t="s">
        <v>25686</v>
      </c>
      <c r="V861" s="1" t="s">
        <v>25686</v>
      </c>
      <c r="W861" s="1" t="s">
        <v>25686</v>
      </c>
      <c r="X861" s="1" t="s">
        <v>25686</v>
      </c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 t="s">
        <v>21507</v>
      </c>
      <c r="CY861" s="1" t="s">
        <v>21507</v>
      </c>
      <c r="CZ861" s="1" t="s">
        <v>21468</v>
      </c>
      <c r="DA861" s="1" t="s">
        <v>21507</v>
      </c>
    </row>
    <row r="862" spans="1:105" x14ac:dyDescent="0.25">
      <c r="A862" s="1" t="s">
        <v>26819</v>
      </c>
      <c r="B862" s="1" t="s">
        <v>134</v>
      </c>
      <c r="C862" s="1" t="s">
        <v>7069</v>
      </c>
      <c r="D862" s="1" t="s">
        <v>26820</v>
      </c>
      <c r="E862" s="1" t="s">
        <v>26801</v>
      </c>
      <c r="F862" s="1" t="s">
        <v>25690</v>
      </c>
      <c r="G862" s="1" t="s">
        <v>23</v>
      </c>
      <c r="H862" s="1" t="s">
        <v>25678</v>
      </c>
      <c r="I862" s="1" t="s">
        <v>25691</v>
      </c>
      <c r="J862" s="2">
        <v>38868</v>
      </c>
      <c r="K862" s="1" t="s">
        <v>23</v>
      </c>
      <c r="L862" s="1" t="s">
        <v>23</v>
      </c>
      <c r="M862" s="1" t="s">
        <v>23</v>
      </c>
      <c r="N862" s="1" t="s">
        <v>25680</v>
      </c>
      <c r="O862" s="1" t="s">
        <v>26821</v>
      </c>
      <c r="P862" s="1" t="s">
        <v>25689</v>
      </c>
      <c r="Q862" s="1" t="s">
        <v>25683</v>
      </c>
      <c r="R862" s="1" t="s">
        <v>25684</v>
      </c>
      <c r="S862" s="1" t="s">
        <v>25685</v>
      </c>
      <c r="T862" s="1" t="s">
        <v>25685</v>
      </c>
      <c r="U862" s="1" t="s">
        <v>25686</v>
      </c>
      <c r="V862" s="1" t="s">
        <v>25686</v>
      </c>
      <c r="W862" s="1" t="s">
        <v>25686</v>
      </c>
      <c r="X862" s="1" t="s">
        <v>25686</v>
      </c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 t="s">
        <v>21507</v>
      </c>
      <c r="CY862" s="1" t="s">
        <v>21507</v>
      </c>
      <c r="CZ862" s="1" t="s">
        <v>21468</v>
      </c>
      <c r="DA862" s="1" t="s">
        <v>21507</v>
      </c>
    </row>
    <row r="863" spans="1:105" x14ac:dyDescent="0.25">
      <c r="A863" s="1" t="s">
        <v>26819</v>
      </c>
      <c r="B863" s="1" t="s">
        <v>134</v>
      </c>
      <c r="C863" s="1" t="s">
        <v>7069</v>
      </c>
      <c r="D863" s="1" t="s">
        <v>26820</v>
      </c>
      <c r="E863" s="1" t="s">
        <v>26801</v>
      </c>
      <c r="F863" s="1" t="s">
        <v>25692</v>
      </c>
      <c r="G863" s="1" t="s">
        <v>23</v>
      </c>
      <c r="H863" s="1" t="s">
        <v>25678</v>
      </c>
      <c r="I863" s="1" t="s">
        <v>25679</v>
      </c>
      <c r="J863" s="2">
        <v>39844</v>
      </c>
      <c r="K863" s="1" t="s">
        <v>23</v>
      </c>
      <c r="L863" s="1" t="s">
        <v>23</v>
      </c>
      <c r="M863" s="1" t="s">
        <v>23</v>
      </c>
      <c r="N863" s="1" t="s">
        <v>25680</v>
      </c>
      <c r="O863" s="1" t="s">
        <v>26821</v>
      </c>
      <c r="P863" s="1" t="s">
        <v>25689</v>
      </c>
      <c r="Q863" s="1" t="s">
        <v>25680</v>
      </c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 t="s">
        <v>21507</v>
      </c>
      <c r="CY863" s="1" t="s">
        <v>21507</v>
      </c>
      <c r="CZ863" s="1" t="s">
        <v>21468</v>
      </c>
      <c r="DA863" s="1" t="s">
        <v>21507</v>
      </c>
    </row>
    <row r="864" spans="1:105" x14ac:dyDescent="0.25">
      <c r="A864" s="1" t="s">
        <v>26819</v>
      </c>
      <c r="B864" s="1" t="s">
        <v>134</v>
      </c>
      <c r="C864" s="1" t="s">
        <v>7069</v>
      </c>
      <c r="D864" s="1" t="s">
        <v>26820</v>
      </c>
      <c r="E864" s="1" t="s">
        <v>26801</v>
      </c>
      <c r="F864" s="1" t="s">
        <v>26803</v>
      </c>
      <c r="G864" s="1" t="s">
        <v>26804</v>
      </c>
      <c r="H864" s="1" t="s">
        <v>25678</v>
      </c>
      <c r="I864" s="1" t="s">
        <v>26805</v>
      </c>
      <c r="J864" s="2">
        <v>40178</v>
      </c>
      <c r="K864" s="1" t="s">
        <v>23</v>
      </c>
      <c r="L864" s="1" t="s">
        <v>23</v>
      </c>
      <c r="M864" s="1" t="s">
        <v>23</v>
      </c>
      <c r="N864" s="1" t="s">
        <v>25728</v>
      </c>
      <c r="O864" s="1" t="s">
        <v>26821</v>
      </c>
      <c r="P864" s="1" t="s">
        <v>25689</v>
      </c>
      <c r="Q864" s="1" t="s">
        <v>25728</v>
      </c>
      <c r="R864" s="1" t="s">
        <v>26183</v>
      </c>
      <c r="S864" s="1" t="s">
        <v>25685</v>
      </c>
      <c r="T864" s="1" t="s">
        <v>25685</v>
      </c>
      <c r="U864" s="1" t="s">
        <v>25686</v>
      </c>
      <c r="V864" s="1" t="s">
        <v>25686</v>
      </c>
      <c r="W864" s="1" t="s">
        <v>25686</v>
      </c>
      <c r="X864" s="1" t="s">
        <v>25686</v>
      </c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 t="s">
        <v>21507</v>
      </c>
      <c r="CY864" s="1" t="s">
        <v>21507</v>
      </c>
      <c r="CZ864" s="1" t="s">
        <v>21468</v>
      </c>
      <c r="DA864" s="1" t="s">
        <v>21507</v>
      </c>
    </row>
    <row r="865" spans="1:105" x14ac:dyDescent="0.25">
      <c r="A865" s="1" t="s">
        <v>26819</v>
      </c>
      <c r="B865" s="1" t="s">
        <v>134</v>
      </c>
      <c r="C865" s="1" t="s">
        <v>7069</v>
      </c>
      <c r="D865" s="1" t="s">
        <v>26820</v>
      </c>
      <c r="E865" s="1" t="s">
        <v>26801</v>
      </c>
      <c r="F865" s="1" t="s">
        <v>26812</v>
      </c>
      <c r="G865" s="1" t="s">
        <v>23</v>
      </c>
      <c r="H865" s="1" t="s">
        <v>25678</v>
      </c>
      <c r="I865" s="1" t="s">
        <v>26813</v>
      </c>
      <c r="J865" s="2">
        <v>38230</v>
      </c>
      <c r="K865" s="1" t="s">
        <v>23</v>
      </c>
      <c r="L865" s="1" t="s">
        <v>23</v>
      </c>
      <c r="M865" s="1" t="s">
        <v>23</v>
      </c>
      <c r="N865" s="1" t="s">
        <v>25680</v>
      </c>
      <c r="O865" s="1" t="s">
        <v>26821</v>
      </c>
      <c r="P865" s="1" t="s">
        <v>25695</v>
      </c>
      <c r="Q865" s="1" t="s">
        <v>25680</v>
      </c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 t="s">
        <v>21507</v>
      </c>
      <c r="CY865" s="1" t="s">
        <v>21507</v>
      </c>
      <c r="CZ865" s="1" t="s">
        <v>21468</v>
      </c>
      <c r="DA865" s="1" t="s">
        <v>21507</v>
      </c>
    </row>
    <row r="866" spans="1:105" x14ac:dyDescent="0.25">
      <c r="A866" s="1" t="s">
        <v>26819</v>
      </c>
      <c r="B866" s="1" t="s">
        <v>134</v>
      </c>
      <c r="C866" s="1" t="s">
        <v>7069</v>
      </c>
      <c r="D866" s="1" t="s">
        <v>26820</v>
      </c>
      <c r="E866" s="1" t="s">
        <v>26801</v>
      </c>
      <c r="F866" s="1" t="s">
        <v>26814</v>
      </c>
      <c r="G866" s="1" t="s">
        <v>23</v>
      </c>
      <c r="H866" s="1" t="s">
        <v>25678</v>
      </c>
      <c r="I866" s="1" t="s">
        <v>26815</v>
      </c>
      <c r="J866" s="2">
        <v>38411</v>
      </c>
      <c r="K866" s="1" t="s">
        <v>23</v>
      </c>
      <c r="L866" s="1" t="s">
        <v>23</v>
      </c>
      <c r="M866" s="1" t="s">
        <v>23</v>
      </c>
      <c r="N866" s="1" t="s">
        <v>25680</v>
      </c>
      <c r="O866" s="1" t="s">
        <v>26821</v>
      </c>
      <c r="P866" s="1" t="s">
        <v>25695</v>
      </c>
      <c r="Q866" s="1" t="s">
        <v>25680</v>
      </c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 t="s">
        <v>21507</v>
      </c>
      <c r="CY866" s="1" t="s">
        <v>21507</v>
      </c>
      <c r="CZ866" s="1" t="s">
        <v>21468</v>
      </c>
      <c r="DA866" s="1" t="s">
        <v>21507</v>
      </c>
    </row>
    <row r="867" spans="1:105" x14ac:dyDescent="0.25">
      <c r="A867" s="1" t="s">
        <v>26819</v>
      </c>
      <c r="B867" s="1" t="s">
        <v>134</v>
      </c>
      <c r="C867" s="1" t="s">
        <v>7069</v>
      </c>
      <c r="D867" s="1" t="s">
        <v>26820</v>
      </c>
      <c r="E867" s="1" t="s">
        <v>26801</v>
      </c>
      <c r="F867" s="1" t="s">
        <v>26816</v>
      </c>
      <c r="G867" s="1" t="s">
        <v>26817</v>
      </c>
      <c r="H867" s="1" t="s">
        <v>25678</v>
      </c>
      <c r="I867" s="1" t="s">
        <v>26818</v>
      </c>
      <c r="J867" s="2">
        <v>40877</v>
      </c>
      <c r="K867" s="1" t="s">
        <v>23</v>
      </c>
      <c r="L867" s="1" t="s">
        <v>23</v>
      </c>
      <c r="M867" s="1" t="s">
        <v>23</v>
      </c>
      <c r="N867" s="1" t="s">
        <v>26151</v>
      </c>
      <c r="O867" s="1" t="s">
        <v>26821</v>
      </c>
      <c r="P867" s="1" t="s">
        <v>25695</v>
      </c>
      <c r="Q867" s="1" t="s">
        <v>25728</v>
      </c>
      <c r="R867" s="1" t="s">
        <v>26724</v>
      </c>
      <c r="S867" s="1" t="s">
        <v>25685</v>
      </c>
      <c r="T867" s="1" t="s">
        <v>25685</v>
      </c>
      <c r="U867" s="1" t="s">
        <v>25686</v>
      </c>
      <c r="V867" s="1" t="s">
        <v>25686</v>
      </c>
      <c r="W867" s="1" t="s">
        <v>25686</v>
      </c>
      <c r="X867" s="1" t="s">
        <v>25686</v>
      </c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 t="s">
        <v>21507</v>
      </c>
      <c r="CY867" s="1" t="s">
        <v>21507</v>
      </c>
      <c r="CZ867" s="1" t="s">
        <v>21468</v>
      </c>
      <c r="DA867" s="1" t="s">
        <v>21507</v>
      </c>
    </row>
    <row r="868" spans="1:105" x14ac:dyDescent="0.25">
      <c r="A868" s="1" t="s">
        <v>26822</v>
      </c>
      <c r="B868" s="1" t="s">
        <v>26823</v>
      </c>
      <c r="C868" s="1" t="s">
        <v>7069</v>
      </c>
      <c r="D868" s="1" t="s">
        <v>7069</v>
      </c>
      <c r="E868" s="1" t="s">
        <v>25765</v>
      </c>
      <c r="F868" s="1" t="s">
        <v>26824</v>
      </c>
      <c r="G868" s="1" t="s">
        <v>23</v>
      </c>
      <c r="H868" s="1" t="s">
        <v>25678</v>
      </c>
      <c r="I868" s="1" t="s">
        <v>26100</v>
      </c>
      <c r="J868" s="2">
        <v>37225</v>
      </c>
      <c r="K868" s="1" t="s">
        <v>23</v>
      </c>
      <c r="L868" s="1" t="s">
        <v>23</v>
      </c>
      <c r="M868" s="1" t="s">
        <v>23</v>
      </c>
      <c r="N868" s="1" t="s">
        <v>25680</v>
      </c>
      <c r="O868" s="1" t="s">
        <v>26825</v>
      </c>
      <c r="P868" s="1" t="s">
        <v>25695</v>
      </c>
      <c r="Q868" s="1" t="s">
        <v>25680</v>
      </c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 t="s">
        <v>2784</v>
      </c>
      <c r="CY868" s="1" t="s">
        <v>2784</v>
      </c>
      <c r="CZ868" s="1" t="s">
        <v>21473</v>
      </c>
      <c r="DA868" s="1" t="s">
        <v>2784</v>
      </c>
    </row>
    <row r="869" spans="1:105" x14ac:dyDescent="0.25">
      <c r="A869" s="1" t="s">
        <v>26826</v>
      </c>
      <c r="B869" s="1" t="s">
        <v>26823</v>
      </c>
      <c r="C869" s="1" t="s">
        <v>7069</v>
      </c>
      <c r="D869" s="1" t="s">
        <v>7069</v>
      </c>
      <c r="E869" s="1" t="s">
        <v>26000</v>
      </c>
      <c r="F869" s="1" t="s">
        <v>26824</v>
      </c>
      <c r="G869" s="1" t="s">
        <v>23</v>
      </c>
      <c r="H869" s="1" t="s">
        <v>25678</v>
      </c>
      <c r="I869" s="1" t="s">
        <v>26100</v>
      </c>
      <c r="J869" s="2">
        <v>37225</v>
      </c>
      <c r="K869" s="1" t="s">
        <v>23</v>
      </c>
      <c r="L869" s="1" t="s">
        <v>23</v>
      </c>
      <c r="M869" s="1" t="s">
        <v>23</v>
      </c>
      <c r="N869" s="1" t="s">
        <v>25680</v>
      </c>
      <c r="O869" s="1" t="s">
        <v>26827</v>
      </c>
      <c r="P869" s="1" t="s">
        <v>25695</v>
      </c>
      <c r="Q869" s="1" t="s">
        <v>25680</v>
      </c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 t="s">
        <v>26000</v>
      </c>
      <c r="CY869" s="1" t="s">
        <v>2709</v>
      </c>
      <c r="CZ869" s="1" t="s">
        <v>21481</v>
      </c>
      <c r="DA869" s="1" t="s">
        <v>2709</v>
      </c>
    </row>
    <row r="870" spans="1:105" x14ac:dyDescent="0.25">
      <c r="A870" s="1" t="s">
        <v>26828</v>
      </c>
      <c r="B870" s="1" t="s">
        <v>26823</v>
      </c>
      <c r="C870" s="1" t="s">
        <v>7069</v>
      </c>
      <c r="D870" s="1" t="s">
        <v>7069</v>
      </c>
      <c r="E870" s="1" t="s">
        <v>26000</v>
      </c>
      <c r="F870" s="1" t="s">
        <v>26824</v>
      </c>
      <c r="G870" s="1" t="s">
        <v>23</v>
      </c>
      <c r="H870" s="1" t="s">
        <v>25678</v>
      </c>
      <c r="I870" s="1" t="s">
        <v>26100</v>
      </c>
      <c r="J870" s="2">
        <v>37225</v>
      </c>
      <c r="K870" s="1" t="s">
        <v>23</v>
      </c>
      <c r="L870" s="1" t="s">
        <v>23</v>
      </c>
      <c r="M870" s="1" t="s">
        <v>23</v>
      </c>
      <c r="N870" s="1" t="s">
        <v>25680</v>
      </c>
      <c r="O870" s="1" t="s">
        <v>26827</v>
      </c>
      <c r="P870" s="1" t="s">
        <v>25695</v>
      </c>
      <c r="Q870" s="1" t="s">
        <v>25680</v>
      </c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 t="s">
        <v>26000</v>
      </c>
      <c r="CY870" s="1" t="s">
        <v>2709</v>
      </c>
      <c r="CZ870" s="1" t="s">
        <v>21481</v>
      </c>
      <c r="DA870" s="1" t="s">
        <v>2709</v>
      </c>
    </row>
    <row r="871" spans="1:105" x14ac:dyDescent="0.25">
      <c r="A871" s="1" t="s">
        <v>26829</v>
      </c>
      <c r="B871" s="1" t="s">
        <v>26823</v>
      </c>
      <c r="C871" s="1" t="s">
        <v>7069</v>
      </c>
      <c r="D871" s="1" t="s">
        <v>23</v>
      </c>
      <c r="E871" s="1" t="s">
        <v>26243</v>
      </c>
      <c r="F871" s="1" t="s">
        <v>26824</v>
      </c>
      <c r="G871" s="1" t="s">
        <v>23</v>
      </c>
      <c r="H871" s="1" t="s">
        <v>25678</v>
      </c>
      <c r="I871" s="1" t="s">
        <v>26100</v>
      </c>
      <c r="J871" s="2">
        <v>37225</v>
      </c>
      <c r="K871" s="1" t="s">
        <v>23</v>
      </c>
      <c r="L871" s="1" t="s">
        <v>23</v>
      </c>
      <c r="M871" s="1" t="s">
        <v>23</v>
      </c>
      <c r="N871" s="1" t="s">
        <v>25680</v>
      </c>
      <c r="O871" s="1" t="s">
        <v>26830</v>
      </c>
      <c r="P871" s="1" t="s">
        <v>25695</v>
      </c>
      <c r="Q871" s="1" t="s">
        <v>25680</v>
      </c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 t="s">
        <v>26243</v>
      </c>
      <c r="CY871" s="1" t="s">
        <v>564</v>
      </c>
      <c r="CZ871" s="1" t="s">
        <v>21472</v>
      </c>
      <c r="DA871" s="1" t="s">
        <v>564</v>
      </c>
    </row>
    <row r="872" spans="1:105" x14ac:dyDescent="0.25">
      <c r="A872" s="1" t="s">
        <v>26831</v>
      </c>
      <c r="B872" s="1" t="s">
        <v>134</v>
      </c>
      <c r="C872" s="1" t="s">
        <v>7069</v>
      </c>
      <c r="D872" s="1" t="s">
        <v>26832</v>
      </c>
      <c r="E872" s="1" t="s">
        <v>25699</v>
      </c>
      <c r="F872" s="1" t="s">
        <v>25677</v>
      </c>
      <c r="G872" s="1" t="s">
        <v>23</v>
      </c>
      <c r="H872" s="1" t="s">
        <v>25678</v>
      </c>
      <c r="I872" s="1" t="s">
        <v>25679</v>
      </c>
      <c r="J872" s="2">
        <v>39113</v>
      </c>
      <c r="K872" s="1" t="s">
        <v>23</v>
      </c>
      <c r="L872" s="1" t="s">
        <v>23</v>
      </c>
      <c r="M872" s="1" t="s">
        <v>23</v>
      </c>
      <c r="N872" s="1" t="s">
        <v>25680</v>
      </c>
      <c r="O872" s="1" t="s">
        <v>26833</v>
      </c>
      <c r="P872" s="1" t="s">
        <v>25682</v>
      </c>
      <c r="Q872" s="1" t="s">
        <v>25683</v>
      </c>
      <c r="R872" s="1" t="s">
        <v>25684</v>
      </c>
      <c r="S872" s="1" t="s">
        <v>25685</v>
      </c>
      <c r="T872" s="1" t="s">
        <v>25685</v>
      </c>
      <c r="U872" s="1" t="s">
        <v>25686</v>
      </c>
      <c r="V872" s="1" t="s">
        <v>25686</v>
      </c>
      <c r="W872" s="1" t="s">
        <v>25686</v>
      </c>
      <c r="X872" s="1" t="s">
        <v>25686</v>
      </c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 t="s">
        <v>2549</v>
      </c>
      <c r="CY872" s="1" t="s">
        <v>2549</v>
      </c>
      <c r="CZ872" s="1" t="s">
        <v>21475</v>
      </c>
      <c r="DA872" s="1" t="s">
        <v>2549</v>
      </c>
    </row>
    <row r="873" spans="1:105" x14ac:dyDescent="0.25">
      <c r="A873" s="1" t="s">
        <v>26831</v>
      </c>
      <c r="B873" s="1" t="s">
        <v>134</v>
      </c>
      <c r="C873" s="1" t="s">
        <v>7069</v>
      </c>
      <c r="D873" s="1" t="s">
        <v>26832</v>
      </c>
      <c r="E873" s="1" t="s">
        <v>25699</v>
      </c>
      <c r="F873" s="1" t="s">
        <v>25687</v>
      </c>
      <c r="G873" s="1" t="s">
        <v>23</v>
      </c>
      <c r="H873" s="1" t="s">
        <v>25678</v>
      </c>
      <c r="I873" s="1" t="s">
        <v>25688</v>
      </c>
      <c r="J873" s="2">
        <v>37287</v>
      </c>
      <c r="K873" s="1" t="s">
        <v>23</v>
      </c>
      <c r="L873" s="1" t="s">
        <v>23</v>
      </c>
      <c r="M873" s="1" t="s">
        <v>23</v>
      </c>
      <c r="N873" s="1" t="s">
        <v>25680</v>
      </c>
      <c r="O873" s="1" t="s">
        <v>26833</v>
      </c>
      <c r="P873" s="1" t="s">
        <v>25689</v>
      </c>
      <c r="Q873" s="1" t="s">
        <v>25680</v>
      </c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 t="s">
        <v>2549</v>
      </c>
      <c r="CY873" s="1" t="s">
        <v>2549</v>
      </c>
      <c r="CZ873" s="1" t="s">
        <v>21475</v>
      </c>
      <c r="DA873" s="1" t="s">
        <v>2549</v>
      </c>
    </row>
    <row r="874" spans="1:105" x14ac:dyDescent="0.25">
      <c r="A874" s="1" t="s">
        <v>26831</v>
      </c>
      <c r="B874" s="1" t="s">
        <v>134</v>
      </c>
      <c r="C874" s="1" t="s">
        <v>7069</v>
      </c>
      <c r="D874" s="1" t="s">
        <v>26832</v>
      </c>
      <c r="E874" s="1" t="s">
        <v>25699</v>
      </c>
      <c r="F874" s="1" t="s">
        <v>25690</v>
      </c>
      <c r="G874" s="1" t="s">
        <v>23</v>
      </c>
      <c r="H874" s="1" t="s">
        <v>25678</v>
      </c>
      <c r="I874" s="1" t="s">
        <v>25691</v>
      </c>
      <c r="J874" s="2">
        <v>38868</v>
      </c>
      <c r="K874" s="1" t="s">
        <v>23</v>
      </c>
      <c r="L874" s="1" t="s">
        <v>23</v>
      </c>
      <c r="M874" s="1" t="s">
        <v>23</v>
      </c>
      <c r="N874" s="1" t="s">
        <v>25680</v>
      </c>
      <c r="O874" s="1" t="s">
        <v>26833</v>
      </c>
      <c r="P874" s="1" t="s">
        <v>25689</v>
      </c>
      <c r="Q874" s="1" t="s">
        <v>25683</v>
      </c>
      <c r="R874" s="1" t="s">
        <v>25684</v>
      </c>
      <c r="S874" s="1" t="s">
        <v>25685</v>
      </c>
      <c r="T874" s="1" t="s">
        <v>25685</v>
      </c>
      <c r="U874" s="1" t="s">
        <v>25686</v>
      </c>
      <c r="V874" s="1" t="s">
        <v>25686</v>
      </c>
      <c r="W874" s="1" t="s">
        <v>25686</v>
      </c>
      <c r="X874" s="1" t="s">
        <v>25686</v>
      </c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 t="s">
        <v>2549</v>
      </c>
      <c r="CY874" s="1" t="s">
        <v>2549</v>
      </c>
      <c r="CZ874" s="1" t="s">
        <v>21475</v>
      </c>
      <c r="DA874" s="1" t="s">
        <v>2549</v>
      </c>
    </row>
    <row r="875" spans="1:105" x14ac:dyDescent="0.25">
      <c r="A875" s="1" t="s">
        <v>26831</v>
      </c>
      <c r="B875" s="1" t="s">
        <v>134</v>
      </c>
      <c r="C875" s="1" t="s">
        <v>7069</v>
      </c>
      <c r="D875" s="1" t="s">
        <v>26832</v>
      </c>
      <c r="E875" s="1" t="s">
        <v>25699</v>
      </c>
      <c r="F875" s="1" t="s">
        <v>25692</v>
      </c>
      <c r="G875" s="1" t="s">
        <v>23</v>
      </c>
      <c r="H875" s="1" t="s">
        <v>25678</v>
      </c>
      <c r="I875" s="1" t="s">
        <v>25679</v>
      </c>
      <c r="J875" s="2">
        <v>39844</v>
      </c>
      <c r="K875" s="1" t="s">
        <v>23</v>
      </c>
      <c r="L875" s="1" t="s">
        <v>23</v>
      </c>
      <c r="M875" s="1" t="s">
        <v>23</v>
      </c>
      <c r="N875" s="1" t="s">
        <v>25680</v>
      </c>
      <c r="O875" s="1" t="s">
        <v>26833</v>
      </c>
      <c r="P875" s="1" t="s">
        <v>25689</v>
      </c>
      <c r="Q875" s="1" t="s">
        <v>25680</v>
      </c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 t="s">
        <v>2549</v>
      </c>
      <c r="CY875" s="1" t="s">
        <v>2549</v>
      </c>
      <c r="CZ875" s="1" t="s">
        <v>21475</v>
      </c>
      <c r="DA875" s="1" t="s">
        <v>2549</v>
      </c>
    </row>
    <row r="876" spans="1:105" x14ac:dyDescent="0.25">
      <c r="A876" s="1" t="s">
        <v>26831</v>
      </c>
      <c r="B876" s="1" t="s">
        <v>134</v>
      </c>
      <c r="C876" s="1" t="s">
        <v>7069</v>
      </c>
      <c r="D876" s="1" t="s">
        <v>26832</v>
      </c>
      <c r="E876" s="1" t="s">
        <v>25699</v>
      </c>
      <c r="F876" s="1" t="s">
        <v>26640</v>
      </c>
      <c r="G876" s="1" t="s">
        <v>23</v>
      </c>
      <c r="H876" s="1" t="s">
        <v>25678</v>
      </c>
      <c r="I876" s="1" t="s">
        <v>26641</v>
      </c>
      <c r="J876" s="2">
        <v>37437</v>
      </c>
      <c r="K876" s="1" t="s">
        <v>23</v>
      </c>
      <c r="L876" s="1" t="s">
        <v>23</v>
      </c>
      <c r="M876" s="1" t="s">
        <v>23</v>
      </c>
      <c r="N876" s="1" t="s">
        <v>25680</v>
      </c>
      <c r="O876" s="1" t="s">
        <v>26833</v>
      </c>
      <c r="P876" s="1" t="s">
        <v>25695</v>
      </c>
      <c r="Q876" s="1" t="s">
        <v>25680</v>
      </c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 t="s">
        <v>2549</v>
      </c>
      <c r="CY876" s="1" t="s">
        <v>2549</v>
      </c>
      <c r="CZ876" s="1" t="s">
        <v>21475</v>
      </c>
      <c r="DA876" s="1" t="s">
        <v>2549</v>
      </c>
    </row>
    <row r="877" spans="1:105" x14ac:dyDescent="0.25">
      <c r="A877" s="1" t="s">
        <v>26831</v>
      </c>
      <c r="B877" s="1" t="s">
        <v>134</v>
      </c>
      <c r="C877" s="1" t="s">
        <v>7069</v>
      </c>
      <c r="D877" s="1" t="s">
        <v>26832</v>
      </c>
      <c r="E877" s="1" t="s">
        <v>25699</v>
      </c>
      <c r="F877" s="1" t="s">
        <v>25693</v>
      </c>
      <c r="G877" s="1" t="s">
        <v>23</v>
      </c>
      <c r="H877" s="1" t="s">
        <v>25678</v>
      </c>
      <c r="I877" s="1" t="s">
        <v>25694</v>
      </c>
      <c r="J877" s="2">
        <v>37346</v>
      </c>
      <c r="K877" s="1" t="s">
        <v>23</v>
      </c>
      <c r="L877" s="1" t="s">
        <v>23</v>
      </c>
      <c r="M877" s="1" t="s">
        <v>23</v>
      </c>
      <c r="N877" s="1" t="s">
        <v>25680</v>
      </c>
      <c r="O877" s="1" t="s">
        <v>26833</v>
      </c>
      <c r="P877" s="1" t="s">
        <v>25695</v>
      </c>
      <c r="Q877" s="1" t="s">
        <v>25680</v>
      </c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 t="s">
        <v>2549</v>
      </c>
      <c r="CY877" s="1" t="s">
        <v>2549</v>
      </c>
      <c r="CZ877" s="1" t="s">
        <v>21475</v>
      </c>
      <c r="DA877" s="1" t="s">
        <v>2549</v>
      </c>
    </row>
    <row r="878" spans="1:105" x14ac:dyDescent="0.25">
      <c r="A878" s="1" t="s">
        <v>26831</v>
      </c>
      <c r="B878" s="1" t="s">
        <v>134</v>
      </c>
      <c r="C878" s="1" t="s">
        <v>7069</v>
      </c>
      <c r="D878" s="1" t="s">
        <v>26832</v>
      </c>
      <c r="E878" s="1" t="s">
        <v>25699</v>
      </c>
      <c r="F878" s="1" t="s">
        <v>26806</v>
      </c>
      <c r="G878" s="1" t="s">
        <v>23</v>
      </c>
      <c r="H878" s="1" t="s">
        <v>25678</v>
      </c>
      <c r="I878" s="1" t="s">
        <v>26807</v>
      </c>
      <c r="J878" s="2">
        <v>38138</v>
      </c>
      <c r="K878" s="1" t="s">
        <v>23</v>
      </c>
      <c r="L878" s="1" t="s">
        <v>23</v>
      </c>
      <c r="M878" s="1" t="s">
        <v>23</v>
      </c>
      <c r="N878" s="1" t="s">
        <v>25680</v>
      </c>
      <c r="O878" s="1" t="s">
        <v>26833</v>
      </c>
      <c r="P878" s="1" t="s">
        <v>25695</v>
      </c>
      <c r="Q878" s="1" t="s">
        <v>25680</v>
      </c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 t="s">
        <v>2549</v>
      </c>
      <c r="CY878" s="1" t="s">
        <v>2549</v>
      </c>
      <c r="CZ878" s="1" t="s">
        <v>21475</v>
      </c>
      <c r="DA878" s="1" t="s">
        <v>2549</v>
      </c>
    </row>
    <row r="879" spans="1:105" x14ac:dyDescent="0.25">
      <c r="A879" s="1" t="s">
        <v>26831</v>
      </c>
      <c r="B879" s="1" t="s">
        <v>134</v>
      </c>
      <c r="C879" s="1" t="s">
        <v>7069</v>
      </c>
      <c r="D879" s="1" t="s">
        <v>26832</v>
      </c>
      <c r="E879" s="1" t="s">
        <v>25699</v>
      </c>
      <c r="F879" s="1" t="s">
        <v>26808</v>
      </c>
      <c r="G879" s="1" t="s">
        <v>23</v>
      </c>
      <c r="H879" s="1" t="s">
        <v>25678</v>
      </c>
      <c r="I879" s="1" t="s">
        <v>26809</v>
      </c>
      <c r="J879" s="2">
        <v>38168</v>
      </c>
      <c r="K879" s="1" t="s">
        <v>23</v>
      </c>
      <c r="L879" s="1" t="s">
        <v>23</v>
      </c>
      <c r="M879" s="1" t="s">
        <v>23</v>
      </c>
      <c r="N879" s="1" t="s">
        <v>25680</v>
      </c>
      <c r="O879" s="1" t="s">
        <v>26833</v>
      </c>
      <c r="P879" s="1" t="s">
        <v>25695</v>
      </c>
      <c r="Q879" s="1" t="s">
        <v>25680</v>
      </c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 t="s">
        <v>2549</v>
      </c>
      <c r="CY879" s="1" t="s">
        <v>2549</v>
      </c>
      <c r="CZ879" s="1" t="s">
        <v>21475</v>
      </c>
      <c r="DA879" s="1" t="s">
        <v>2549</v>
      </c>
    </row>
    <row r="880" spans="1:105" x14ac:dyDescent="0.25">
      <c r="A880" s="1" t="s">
        <v>26831</v>
      </c>
      <c r="B880" s="1" t="s">
        <v>134</v>
      </c>
      <c r="C880" s="1" t="s">
        <v>7069</v>
      </c>
      <c r="D880" s="1" t="s">
        <v>26832</v>
      </c>
      <c r="E880" s="1" t="s">
        <v>25699</v>
      </c>
      <c r="F880" s="1" t="s">
        <v>26810</v>
      </c>
      <c r="G880" s="1" t="s">
        <v>23</v>
      </c>
      <c r="H880" s="1" t="s">
        <v>25678</v>
      </c>
      <c r="I880" s="1" t="s">
        <v>26811</v>
      </c>
      <c r="J880" s="2">
        <v>38138</v>
      </c>
      <c r="K880" s="1" t="s">
        <v>23</v>
      </c>
      <c r="L880" s="1" t="s">
        <v>23</v>
      </c>
      <c r="M880" s="1" t="s">
        <v>23</v>
      </c>
      <c r="N880" s="1" t="s">
        <v>25680</v>
      </c>
      <c r="O880" s="1" t="s">
        <v>26833</v>
      </c>
      <c r="P880" s="1" t="s">
        <v>25695</v>
      </c>
      <c r="Q880" s="1" t="s">
        <v>25680</v>
      </c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 t="s">
        <v>2549</v>
      </c>
      <c r="CY880" s="1" t="s">
        <v>2549</v>
      </c>
      <c r="CZ880" s="1" t="s">
        <v>21475</v>
      </c>
      <c r="DA880" s="1" t="s">
        <v>2549</v>
      </c>
    </row>
    <row r="881" spans="1:105" x14ac:dyDescent="0.25">
      <c r="A881" s="1" t="s">
        <v>26831</v>
      </c>
      <c r="B881" s="1" t="s">
        <v>134</v>
      </c>
      <c r="C881" s="1" t="s">
        <v>7069</v>
      </c>
      <c r="D881" s="1" t="s">
        <v>26832</v>
      </c>
      <c r="E881" s="1" t="s">
        <v>25699</v>
      </c>
      <c r="F881" s="1" t="s">
        <v>26834</v>
      </c>
      <c r="G881" s="1" t="s">
        <v>23</v>
      </c>
      <c r="H881" s="1" t="s">
        <v>25678</v>
      </c>
      <c r="I881" s="1" t="s">
        <v>26835</v>
      </c>
      <c r="J881" s="2">
        <v>38168</v>
      </c>
      <c r="K881" s="1" t="s">
        <v>23</v>
      </c>
      <c r="L881" s="1" t="s">
        <v>23</v>
      </c>
      <c r="M881" s="1" t="s">
        <v>23</v>
      </c>
      <c r="N881" s="1" t="s">
        <v>25680</v>
      </c>
      <c r="O881" s="1" t="s">
        <v>26833</v>
      </c>
      <c r="P881" s="1" t="s">
        <v>25695</v>
      </c>
      <c r="Q881" s="1" t="s">
        <v>25680</v>
      </c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 t="s">
        <v>2549</v>
      </c>
      <c r="CY881" s="1" t="s">
        <v>2549</v>
      </c>
      <c r="CZ881" s="1" t="s">
        <v>21475</v>
      </c>
      <c r="DA881" s="1" t="s">
        <v>2549</v>
      </c>
    </row>
    <row r="882" spans="1:105" x14ac:dyDescent="0.25">
      <c r="A882" s="1" t="s">
        <v>26831</v>
      </c>
      <c r="B882" s="1" t="s">
        <v>134</v>
      </c>
      <c r="C882" s="1" t="s">
        <v>7069</v>
      </c>
      <c r="D882" s="1" t="s">
        <v>26832</v>
      </c>
      <c r="E882" s="1" t="s">
        <v>25699</v>
      </c>
      <c r="F882" s="1" t="s">
        <v>26836</v>
      </c>
      <c r="G882" s="1" t="s">
        <v>23</v>
      </c>
      <c r="H882" s="1" t="s">
        <v>25678</v>
      </c>
      <c r="I882" s="1" t="s">
        <v>26837</v>
      </c>
      <c r="J882" s="2">
        <v>38138</v>
      </c>
      <c r="K882" s="1" t="s">
        <v>23</v>
      </c>
      <c r="L882" s="1" t="s">
        <v>23</v>
      </c>
      <c r="M882" s="1" t="s">
        <v>23</v>
      </c>
      <c r="N882" s="1" t="s">
        <v>25680</v>
      </c>
      <c r="O882" s="1" t="s">
        <v>26833</v>
      </c>
      <c r="P882" s="1" t="s">
        <v>25695</v>
      </c>
      <c r="Q882" s="1" t="s">
        <v>25680</v>
      </c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 t="s">
        <v>2549</v>
      </c>
      <c r="CY882" s="1" t="s">
        <v>2549</v>
      </c>
      <c r="CZ882" s="1" t="s">
        <v>21475</v>
      </c>
      <c r="DA882" s="1" t="s">
        <v>2549</v>
      </c>
    </row>
    <row r="883" spans="1:105" x14ac:dyDescent="0.25">
      <c r="A883" s="1" t="s">
        <v>26831</v>
      </c>
      <c r="B883" s="1" t="s">
        <v>134</v>
      </c>
      <c r="C883" s="1" t="s">
        <v>7069</v>
      </c>
      <c r="D883" s="1" t="s">
        <v>26832</v>
      </c>
      <c r="E883" s="1" t="s">
        <v>25699</v>
      </c>
      <c r="F883" s="1" t="s">
        <v>26838</v>
      </c>
      <c r="G883" s="1" t="s">
        <v>23</v>
      </c>
      <c r="H883" s="1" t="s">
        <v>25678</v>
      </c>
      <c r="I883" s="1" t="s">
        <v>26839</v>
      </c>
      <c r="J883" s="2">
        <v>38138</v>
      </c>
      <c r="K883" s="1" t="s">
        <v>23</v>
      </c>
      <c r="L883" s="1" t="s">
        <v>23</v>
      </c>
      <c r="M883" s="1" t="s">
        <v>23</v>
      </c>
      <c r="N883" s="1" t="s">
        <v>25680</v>
      </c>
      <c r="O883" s="1" t="s">
        <v>26833</v>
      </c>
      <c r="P883" s="1" t="s">
        <v>25695</v>
      </c>
      <c r="Q883" s="1" t="s">
        <v>25680</v>
      </c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 t="s">
        <v>2549</v>
      </c>
      <c r="CY883" s="1" t="s">
        <v>2549</v>
      </c>
      <c r="CZ883" s="1" t="s">
        <v>21475</v>
      </c>
      <c r="DA883" s="1" t="s">
        <v>2549</v>
      </c>
    </row>
    <row r="884" spans="1:105" x14ac:dyDescent="0.25">
      <c r="A884" s="1" t="s">
        <v>26831</v>
      </c>
      <c r="B884" s="1" t="s">
        <v>134</v>
      </c>
      <c r="C884" s="1" t="s">
        <v>7069</v>
      </c>
      <c r="D884" s="1" t="s">
        <v>26832</v>
      </c>
      <c r="E884" s="1" t="s">
        <v>25699</v>
      </c>
      <c r="F884" s="1" t="s">
        <v>26812</v>
      </c>
      <c r="G884" s="1" t="s">
        <v>23</v>
      </c>
      <c r="H884" s="1" t="s">
        <v>25678</v>
      </c>
      <c r="I884" s="1" t="s">
        <v>26813</v>
      </c>
      <c r="J884" s="2">
        <v>38230</v>
      </c>
      <c r="K884" s="1" t="s">
        <v>23</v>
      </c>
      <c r="L884" s="1" t="s">
        <v>23</v>
      </c>
      <c r="M884" s="1" t="s">
        <v>23</v>
      </c>
      <c r="N884" s="1" t="s">
        <v>25680</v>
      </c>
      <c r="O884" s="1" t="s">
        <v>26833</v>
      </c>
      <c r="P884" s="1" t="s">
        <v>25695</v>
      </c>
      <c r="Q884" s="1" t="s">
        <v>25680</v>
      </c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 t="s">
        <v>2549</v>
      </c>
      <c r="CY884" s="1" t="s">
        <v>2549</v>
      </c>
      <c r="CZ884" s="1" t="s">
        <v>21475</v>
      </c>
      <c r="DA884" s="1" t="s">
        <v>2549</v>
      </c>
    </row>
    <row r="885" spans="1:105" x14ac:dyDescent="0.25">
      <c r="A885" s="1" t="s">
        <v>26831</v>
      </c>
      <c r="B885" s="1" t="s">
        <v>134</v>
      </c>
      <c r="C885" s="1" t="s">
        <v>7069</v>
      </c>
      <c r="D885" s="1" t="s">
        <v>26832</v>
      </c>
      <c r="E885" s="1" t="s">
        <v>25699</v>
      </c>
      <c r="F885" s="1" t="s">
        <v>26816</v>
      </c>
      <c r="G885" s="1" t="s">
        <v>26817</v>
      </c>
      <c r="H885" s="1" t="s">
        <v>25678</v>
      </c>
      <c r="I885" s="1" t="s">
        <v>26818</v>
      </c>
      <c r="J885" s="2">
        <v>40877</v>
      </c>
      <c r="K885" s="1" t="s">
        <v>23</v>
      </c>
      <c r="L885" s="1" t="s">
        <v>23</v>
      </c>
      <c r="M885" s="1" t="s">
        <v>23</v>
      </c>
      <c r="N885" s="1" t="s">
        <v>26151</v>
      </c>
      <c r="O885" s="1" t="s">
        <v>26833</v>
      </c>
      <c r="P885" s="1" t="s">
        <v>25695</v>
      </c>
      <c r="Q885" s="1" t="s">
        <v>25728</v>
      </c>
      <c r="R885" s="1" t="s">
        <v>26724</v>
      </c>
      <c r="S885" s="1" t="s">
        <v>25685</v>
      </c>
      <c r="T885" s="1" t="s">
        <v>25685</v>
      </c>
      <c r="U885" s="1" t="s">
        <v>25686</v>
      </c>
      <c r="V885" s="1" t="s">
        <v>25686</v>
      </c>
      <c r="W885" s="1" t="s">
        <v>25686</v>
      </c>
      <c r="X885" s="1" t="s">
        <v>25686</v>
      </c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 t="s">
        <v>2549</v>
      </c>
      <c r="CY885" s="1" t="s">
        <v>2549</v>
      </c>
      <c r="CZ885" s="1" t="s">
        <v>21475</v>
      </c>
      <c r="DA885" s="1" t="s">
        <v>2549</v>
      </c>
    </row>
    <row r="886" spans="1:105" x14ac:dyDescent="0.25">
      <c r="A886" s="1" t="s">
        <v>26831</v>
      </c>
      <c r="B886" s="1" t="s">
        <v>134</v>
      </c>
      <c r="C886" s="1" t="s">
        <v>7069</v>
      </c>
      <c r="D886" s="1" t="s">
        <v>26832</v>
      </c>
      <c r="E886" s="1" t="s">
        <v>25699</v>
      </c>
      <c r="F886" s="1" t="s">
        <v>26840</v>
      </c>
      <c r="G886" s="1" t="s">
        <v>23</v>
      </c>
      <c r="H886" s="1" t="s">
        <v>25678</v>
      </c>
      <c r="I886" s="1" t="s">
        <v>26841</v>
      </c>
      <c r="J886" s="2">
        <v>37134</v>
      </c>
      <c r="K886" s="1" t="s">
        <v>23</v>
      </c>
      <c r="L886" s="1" t="s">
        <v>23</v>
      </c>
      <c r="M886" s="1" t="s">
        <v>23</v>
      </c>
      <c r="N886" s="1" t="s">
        <v>25680</v>
      </c>
      <c r="O886" s="1" t="s">
        <v>26833</v>
      </c>
      <c r="P886" s="1" t="s">
        <v>25695</v>
      </c>
      <c r="Q886" s="1" t="s">
        <v>25680</v>
      </c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 t="s">
        <v>2549</v>
      </c>
      <c r="CY886" s="1" t="s">
        <v>2549</v>
      </c>
      <c r="CZ886" s="1" t="s">
        <v>21475</v>
      </c>
      <c r="DA886" s="1" t="s">
        <v>2549</v>
      </c>
    </row>
    <row r="887" spans="1:105" x14ac:dyDescent="0.25">
      <c r="A887" s="1" t="s">
        <v>26831</v>
      </c>
      <c r="B887" s="1" t="s">
        <v>134</v>
      </c>
      <c r="C887" s="1" t="s">
        <v>7069</v>
      </c>
      <c r="D887" s="1" t="s">
        <v>26832</v>
      </c>
      <c r="E887" s="1" t="s">
        <v>25699</v>
      </c>
      <c r="F887" s="1" t="s">
        <v>26842</v>
      </c>
      <c r="G887" s="1" t="s">
        <v>23</v>
      </c>
      <c r="H887" s="1" t="s">
        <v>25678</v>
      </c>
      <c r="I887" s="1" t="s">
        <v>26843</v>
      </c>
      <c r="J887" s="2">
        <v>37376</v>
      </c>
      <c r="K887" s="1" t="s">
        <v>23</v>
      </c>
      <c r="L887" s="1" t="s">
        <v>23</v>
      </c>
      <c r="M887" s="1" t="s">
        <v>23</v>
      </c>
      <c r="N887" s="1" t="s">
        <v>25680</v>
      </c>
      <c r="O887" s="1" t="s">
        <v>26833</v>
      </c>
      <c r="P887" s="1" t="s">
        <v>25695</v>
      </c>
      <c r="Q887" s="1" t="s">
        <v>25680</v>
      </c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 t="s">
        <v>2549</v>
      </c>
      <c r="CY887" s="1" t="s">
        <v>2549</v>
      </c>
      <c r="CZ887" s="1" t="s">
        <v>21475</v>
      </c>
      <c r="DA887" s="1" t="s">
        <v>2549</v>
      </c>
    </row>
    <row r="888" spans="1:105" x14ac:dyDescent="0.25">
      <c r="A888" s="1" t="s">
        <v>26831</v>
      </c>
      <c r="B888" s="1" t="s">
        <v>134</v>
      </c>
      <c r="C888" s="1" t="s">
        <v>7069</v>
      </c>
      <c r="D888" s="1" t="s">
        <v>26832</v>
      </c>
      <c r="E888" s="1" t="s">
        <v>25699</v>
      </c>
      <c r="F888" s="1" t="s">
        <v>26227</v>
      </c>
      <c r="G888" s="1" t="s">
        <v>23</v>
      </c>
      <c r="H888" s="1" t="s">
        <v>25678</v>
      </c>
      <c r="I888" s="1" t="s">
        <v>26228</v>
      </c>
      <c r="J888" s="2">
        <v>36950</v>
      </c>
      <c r="K888" s="1" t="s">
        <v>23</v>
      </c>
      <c r="L888" s="1" t="s">
        <v>23</v>
      </c>
      <c r="M888" s="1" t="s">
        <v>23</v>
      </c>
      <c r="N888" s="1" t="s">
        <v>25680</v>
      </c>
      <c r="O888" s="1" t="s">
        <v>26833</v>
      </c>
      <c r="P888" s="1" t="s">
        <v>25695</v>
      </c>
      <c r="Q888" s="1" t="s">
        <v>25680</v>
      </c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 t="s">
        <v>2549</v>
      </c>
      <c r="CY888" s="1" t="s">
        <v>2549</v>
      </c>
      <c r="CZ888" s="1" t="s">
        <v>21475</v>
      </c>
      <c r="DA888" s="1" t="s">
        <v>2549</v>
      </c>
    </row>
    <row r="889" spans="1:105" x14ac:dyDescent="0.25">
      <c r="A889" s="1" t="s">
        <v>26831</v>
      </c>
      <c r="B889" s="1" t="s">
        <v>134</v>
      </c>
      <c r="C889" s="1" t="s">
        <v>7069</v>
      </c>
      <c r="D889" s="1" t="s">
        <v>26832</v>
      </c>
      <c r="E889" s="1" t="s">
        <v>25699</v>
      </c>
      <c r="F889" s="1" t="s">
        <v>26844</v>
      </c>
      <c r="G889" s="1" t="s">
        <v>23</v>
      </c>
      <c r="H889" s="1" t="s">
        <v>25678</v>
      </c>
      <c r="I889" s="1" t="s">
        <v>26845</v>
      </c>
      <c r="J889" s="2">
        <v>37346</v>
      </c>
      <c r="K889" s="1" t="s">
        <v>23</v>
      </c>
      <c r="L889" s="1" t="s">
        <v>23</v>
      </c>
      <c r="M889" s="1" t="s">
        <v>23</v>
      </c>
      <c r="N889" s="1" t="s">
        <v>25680</v>
      </c>
      <c r="O889" s="1" t="s">
        <v>26833</v>
      </c>
      <c r="P889" s="1" t="s">
        <v>25695</v>
      </c>
      <c r="Q889" s="1" t="s">
        <v>25680</v>
      </c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 t="s">
        <v>2549</v>
      </c>
      <c r="CY889" s="1" t="s">
        <v>2549</v>
      </c>
      <c r="CZ889" s="1" t="s">
        <v>21475</v>
      </c>
      <c r="DA889" s="1" t="s">
        <v>2549</v>
      </c>
    </row>
    <row r="890" spans="1:105" x14ac:dyDescent="0.25">
      <c r="A890" s="1" t="s">
        <v>26846</v>
      </c>
      <c r="B890" s="1" t="s">
        <v>134</v>
      </c>
      <c r="C890" s="1" t="s">
        <v>7069</v>
      </c>
      <c r="D890" s="1" t="s">
        <v>26317</v>
      </c>
      <c r="E890" s="1" t="s">
        <v>26847</v>
      </c>
      <c r="F890" s="1" t="s">
        <v>25687</v>
      </c>
      <c r="G890" s="1" t="s">
        <v>23</v>
      </c>
      <c r="H890" s="1" t="s">
        <v>25678</v>
      </c>
      <c r="I890" s="1" t="s">
        <v>25688</v>
      </c>
      <c r="J890" s="2">
        <v>37287</v>
      </c>
      <c r="K890" s="1" t="s">
        <v>23</v>
      </c>
      <c r="L890" s="1" t="s">
        <v>23</v>
      </c>
      <c r="M890" s="1" t="s">
        <v>23</v>
      </c>
      <c r="N890" s="1" t="s">
        <v>25680</v>
      </c>
      <c r="O890" s="1" t="s">
        <v>26848</v>
      </c>
      <c r="P890" s="1" t="s">
        <v>25689</v>
      </c>
      <c r="Q890" s="1" t="s">
        <v>25680</v>
      </c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 t="s">
        <v>26849</v>
      </c>
      <c r="CY890" s="1"/>
      <c r="CZ890" s="1"/>
      <c r="DA890" s="1" t="s">
        <v>26847</v>
      </c>
    </row>
    <row r="891" spans="1:105" x14ac:dyDescent="0.25">
      <c r="A891" s="1" t="s">
        <v>26846</v>
      </c>
      <c r="B891" s="1" t="s">
        <v>134</v>
      </c>
      <c r="C891" s="1" t="s">
        <v>7069</v>
      </c>
      <c r="D891" s="1" t="s">
        <v>26317</v>
      </c>
      <c r="E891" s="1" t="s">
        <v>26847</v>
      </c>
      <c r="F891" s="1" t="s">
        <v>25690</v>
      </c>
      <c r="G891" s="1" t="s">
        <v>23</v>
      </c>
      <c r="H891" s="1" t="s">
        <v>25678</v>
      </c>
      <c r="I891" s="1" t="s">
        <v>25691</v>
      </c>
      <c r="J891" s="2">
        <v>38868</v>
      </c>
      <c r="K891" s="1" t="s">
        <v>23</v>
      </c>
      <c r="L891" s="1" t="s">
        <v>23</v>
      </c>
      <c r="M891" s="1" t="s">
        <v>23</v>
      </c>
      <c r="N891" s="1" t="s">
        <v>25680</v>
      </c>
      <c r="O891" s="1" t="s">
        <v>26848</v>
      </c>
      <c r="P891" s="1" t="s">
        <v>25689</v>
      </c>
      <c r="Q891" s="1" t="s">
        <v>25683</v>
      </c>
      <c r="R891" s="1" t="s">
        <v>25684</v>
      </c>
      <c r="S891" s="1" t="s">
        <v>25685</v>
      </c>
      <c r="T891" s="1" t="s">
        <v>25685</v>
      </c>
      <c r="U891" s="1" t="s">
        <v>25686</v>
      </c>
      <c r="V891" s="1" t="s">
        <v>25686</v>
      </c>
      <c r="W891" s="1" t="s">
        <v>25686</v>
      </c>
      <c r="X891" s="1" t="s">
        <v>25686</v>
      </c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 t="s">
        <v>26849</v>
      </c>
      <c r="CY891" s="1"/>
      <c r="CZ891" s="1"/>
      <c r="DA891" s="1" t="s">
        <v>26847</v>
      </c>
    </row>
    <row r="892" spans="1:105" x14ac:dyDescent="0.25">
      <c r="A892" s="1" t="s">
        <v>26846</v>
      </c>
      <c r="B892" s="1" t="s">
        <v>134</v>
      </c>
      <c r="C892" s="1" t="s">
        <v>7069</v>
      </c>
      <c r="D892" s="1" t="s">
        <v>26317</v>
      </c>
      <c r="E892" s="1" t="s">
        <v>26847</v>
      </c>
      <c r="F892" s="1" t="s">
        <v>25692</v>
      </c>
      <c r="G892" s="1" t="s">
        <v>23</v>
      </c>
      <c r="H892" s="1" t="s">
        <v>25678</v>
      </c>
      <c r="I892" s="1" t="s">
        <v>25679</v>
      </c>
      <c r="J892" s="2">
        <v>39844</v>
      </c>
      <c r="K892" s="1" t="s">
        <v>23</v>
      </c>
      <c r="L892" s="1" t="s">
        <v>23</v>
      </c>
      <c r="M892" s="1" t="s">
        <v>23</v>
      </c>
      <c r="N892" s="1" t="s">
        <v>25680</v>
      </c>
      <c r="O892" s="1" t="s">
        <v>26848</v>
      </c>
      <c r="P892" s="1" t="s">
        <v>25689</v>
      </c>
      <c r="Q892" s="1" t="s">
        <v>25680</v>
      </c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 t="s">
        <v>26849</v>
      </c>
      <c r="CY892" s="1"/>
      <c r="CZ892" s="1"/>
      <c r="DA892" s="1" t="s">
        <v>26847</v>
      </c>
    </row>
    <row r="893" spans="1:105" x14ac:dyDescent="0.25">
      <c r="A893" s="1" t="s">
        <v>26846</v>
      </c>
      <c r="B893" s="1" t="s">
        <v>134</v>
      </c>
      <c r="C893" s="1" t="s">
        <v>7069</v>
      </c>
      <c r="D893" s="1" t="s">
        <v>26317</v>
      </c>
      <c r="E893" s="1" t="s">
        <v>26847</v>
      </c>
      <c r="F893" s="1" t="s">
        <v>26640</v>
      </c>
      <c r="G893" s="1" t="s">
        <v>23</v>
      </c>
      <c r="H893" s="1" t="s">
        <v>25678</v>
      </c>
      <c r="I893" s="1" t="s">
        <v>26641</v>
      </c>
      <c r="J893" s="2">
        <v>37437</v>
      </c>
      <c r="K893" s="1" t="s">
        <v>23</v>
      </c>
      <c r="L893" s="1" t="s">
        <v>23</v>
      </c>
      <c r="M893" s="1" t="s">
        <v>23</v>
      </c>
      <c r="N893" s="1" t="s">
        <v>25680</v>
      </c>
      <c r="O893" s="1" t="s">
        <v>26848</v>
      </c>
      <c r="P893" s="1" t="s">
        <v>25695</v>
      </c>
      <c r="Q893" s="1" t="s">
        <v>25680</v>
      </c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 t="s">
        <v>26849</v>
      </c>
      <c r="CY893" s="1"/>
      <c r="CZ893" s="1"/>
      <c r="DA893" s="1" t="s">
        <v>26847</v>
      </c>
    </row>
    <row r="894" spans="1:105" x14ac:dyDescent="0.25">
      <c r="A894" s="1" t="s">
        <v>26846</v>
      </c>
      <c r="B894" s="1" t="s">
        <v>134</v>
      </c>
      <c r="C894" s="1" t="s">
        <v>7069</v>
      </c>
      <c r="D894" s="1" t="s">
        <v>26317</v>
      </c>
      <c r="E894" s="1" t="s">
        <v>26847</v>
      </c>
      <c r="F894" s="1" t="s">
        <v>25693</v>
      </c>
      <c r="G894" s="1" t="s">
        <v>23</v>
      </c>
      <c r="H894" s="1" t="s">
        <v>25678</v>
      </c>
      <c r="I894" s="1" t="s">
        <v>25694</v>
      </c>
      <c r="J894" s="2">
        <v>37346</v>
      </c>
      <c r="K894" s="1" t="s">
        <v>23</v>
      </c>
      <c r="L894" s="1" t="s">
        <v>23</v>
      </c>
      <c r="M894" s="1" t="s">
        <v>23</v>
      </c>
      <c r="N894" s="1" t="s">
        <v>25680</v>
      </c>
      <c r="O894" s="1" t="s">
        <v>26848</v>
      </c>
      <c r="P894" s="1" t="s">
        <v>25695</v>
      </c>
      <c r="Q894" s="1" t="s">
        <v>25680</v>
      </c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 t="s">
        <v>26849</v>
      </c>
      <c r="CY894" s="1"/>
      <c r="CZ894" s="1"/>
      <c r="DA894" s="1" t="s">
        <v>26847</v>
      </c>
    </row>
    <row r="895" spans="1:105" x14ac:dyDescent="0.25">
      <c r="A895" s="1" t="s">
        <v>26846</v>
      </c>
      <c r="B895" s="1" t="s">
        <v>134</v>
      </c>
      <c r="C895" s="1" t="s">
        <v>7069</v>
      </c>
      <c r="D895" s="1" t="s">
        <v>26317</v>
      </c>
      <c r="E895" s="1" t="s">
        <v>26847</v>
      </c>
      <c r="F895" s="1" t="s">
        <v>26806</v>
      </c>
      <c r="G895" s="1" t="s">
        <v>23</v>
      </c>
      <c r="H895" s="1" t="s">
        <v>25678</v>
      </c>
      <c r="I895" s="1" t="s">
        <v>26807</v>
      </c>
      <c r="J895" s="2">
        <v>38138</v>
      </c>
      <c r="K895" s="1" t="s">
        <v>23</v>
      </c>
      <c r="L895" s="1" t="s">
        <v>23</v>
      </c>
      <c r="M895" s="1" t="s">
        <v>23</v>
      </c>
      <c r="N895" s="1" t="s">
        <v>25680</v>
      </c>
      <c r="O895" s="1" t="s">
        <v>26848</v>
      </c>
      <c r="P895" s="1" t="s">
        <v>25695</v>
      </c>
      <c r="Q895" s="1" t="s">
        <v>25680</v>
      </c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 t="s">
        <v>26849</v>
      </c>
      <c r="CY895" s="1"/>
      <c r="CZ895" s="1"/>
      <c r="DA895" s="1" t="s">
        <v>26847</v>
      </c>
    </row>
    <row r="896" spans="1:105" x14ac:dyDescent="0.25">
      <c r="A896" s="1" t="s">
        <v>26846</v>
      </c>
      <c r="B896" s="1" t="s">
        <v>134</v>
      </c>
      <c r="C896" s="1" t="s">
        <v>7069</v>
      </c>
      <c r="D896" s="1" t="s">
        <v>26317</v>
      </c>
      <c r="E896" s="1" t="s">
        <v>26847</v>
      </c>
      <c r="F896" s="1" t="s">
        <v>26808</v>
      </c>
      <c r="G896" s="1" t="s">
        <v>23</v>
      </c>
      <c r="H896" s="1" t="s">
        <v>25678</v>
      </c>
      <c r="I896" s="1" t="s">
        <v>26809</v>
      </c>
      <c r="J896" s="2">
        <v>38168</v>
      </c>
      <c r="K896" s="1" t="s">
        <v>23</v>
      </c>
      <c r="L896" s="1" t="s">
        <v>23</v>
      </c>
      <c r="M896" s="1" t="s">
        <v>23</v>
      </c>
      <c r="N896" s="1" t="s">
        <v>25680</v>
      </c>
      <c r="O896" s="1" t="s">
        <v>26848</v>
      </c>
      <c r="P896" s="1" t="s">
        <v>25695</v>
      </c>
      <c r="Q896" s="1" t="s">
        <v>25680</v>
      </c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 t="s">
        <v>26849</v>
      </c>
      <c r="CY896" s="1"/>
      <c r="CZ896" s="1"/>
      <c r="DA896" s="1" t="s">
        <v>26847</v>
      </c>
    </row>
    <row r="897" spans="1:105" x14ac:dyDescent="0.25">
      <c r="A897" s="1" t="s">
        <v>26846</v>
      </c>
      <c r="B897" s="1" t="s">
        <v>134</v>
      </c>
      <c r="C897" s="1" t="s">
        <v>7069</v>
      </c>
      <c r="D897" s="1" t="s">
        <v>26317</v>
      </c>
      <c r="E897" s="1" t="s">
        <v>26847</v>
      </c>
      <c r="F897" s="1" t="s">
        <v>26810</v>
      </c>
      <c r="G897" s="1" t="s">
        <v>23</v>
      </c>
      <c r="H897" s="1" t="s">
        <v>25678</v>
      </c>
      <c r="I897" s="1" t="s">
        <v>26811</v>
      </c>
      <c r="J897" s="2">
        <v>38138</v>
      </c>
      <c r="K897" s="1" t="s">
        <v>23</v>
      </c>
      <c r="L897" s="1" t="s">
        <v>23</v>
      </c>
      <c r="M897" s="1" t="s">
        <v>23</v>
      </c>
      <c r="N897" s="1" t="s">
        <v>25680</v>
      </c>
      <c r="O897" s="1" t="s">
        <v>26848</v>
      </c>
      <c r="P897" s="1" t="s">
        <v>25695</v>
      </c>
      <c r="Q897" s="1" t="s">
        <v>25680</v>
      </c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 t="s">
        <v>26849</v>
      </c>
      <c r="CY897" s="1"/>
      <c r="CZ897" s="1"/>
      <c r="DA897" s="1" t="s">
        <v>26847</v>
      </c>
    </row>
    <row r="898" spans="1:105" x14ac:dyDescent="0.25">
      <c r="A898" s="1" t="s">
        <v>26846</v>
      </c>
      <c r="B898" s="1" t="s">
        <v>134</v>
      </c>
      <c r="C898" s="1" t="s">
        <v>7069</v>
      </c>
      <c r="D898" s="1" t="s">
        <v>26317</v>
      </c>
      <c r="E898" s="1" t="s">
        <v>26847</v>
      </c>
      <c r="F898" s="1" t="s">
        <v>26834</v>
      </c>
      <c r="G898" s="1" t="s">
        <v>23</v>
      </c>
      <c r="H898" s="1" t="s">
        <v>25678</v>
      </c>
      <c r="I898" s="1" t="s">
        <v>26835</v>
      </c>
      <c r="J898" s="2">
        <v>38168</v>
      </c>
      <c r="K898" s="1" t="s">
        <v>23</v>
      </c>
      <c r="L898" s="1" t="s">
        <v>23</v>
      </c>
      <c r="M898" s="1" t="s">
        <v>23</v>
      </c>
      <c r="N898" s="1" t="s">
        <v>25680</v>
      </c>
      <c r="O898" s="1" t="s">
        <v>26848</v>
      </c>
      <c r="P898" s="1" t="s">
        <v>25695</v>
      </c>
      <c r="Q898" s="1" t="s">
        <v>25680</v>
      </c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 t="s">
        <v>26849</v>
      </c>
      <c r="CY898" s="1"/>
      <c r="CZ898" s="1"/>
      <c r="DA898" s="1" t="s">
        <v>26847</v>
      </c>
    </row>
    <row r="899" spans="1:105" x14ac:dyDescent="0.25">
      <c r="A899" s="1" t="s">
        <v>26846</v>
      </c>
      <c r="B899" s="1" t="s">
        <v>134</v>
      </c>
      <c r="C899" s="1" t="s">
        <v>7069</v>
      </c>
      <c r="D899" s="1" t="s">
        <v>26317</v>
      </c>
      <c r="E899" s="1" t="s">
        <v>26847</v>
      </c>
      <c r="F899" s="1" t="s">
        <v>26836</v>
      </c>
      <c r="G899" s="1" t="s">
        <v>23</v>
      </c>
      <c r="H899" s="1" t="s">
        <v>25678</v>
      </c>
      <c r="I899" s="1" t="s">
        <v>26837</v>
      </c>
      <c r="J899" s="2">
        <v>38138</v>
      </c>
      <c r="K899" s="1" t="s">
        <v>23</v>
      </c>
      <c r="L899" s="1" t="s">
        <v>23</v>
      </c>
      <c r="M899" s="1" t="s">
        <v>23</v>
      </c>
      <c r="N899" s="1" t="s">
        <v>25680</v>
      </c>
      <c r="O899" s="1" t="s">
        <v>26848</v>
      </c>
      <c r="P899" s="1" t="s">
        <v>25695</v>
      </c>
      <c r="Q899" s="1" t="s">
        <v>25680</v>
      </c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 t="s">
        <v>26849</v>
      </c>
      <c r="CY899" s="1"/>
      <c r="CZ899" s="1"/>
      <c r="DA899" s="1" t="s">
        <v>26847</v>
      </c>
    </row>
    <row r="900" spans="1:105" x14ac:dyDescent="0.25">
      <c r="A900" s="1" t="s">
        <v>26846</v>
      </c>
      <c r="B900" s="1" t="s">
        <v>134</v>
      </c>
      <c r="C900" s="1" t="s">
        <v>7069</v>
      </c>
      <c r="D900" s="1" t="s">
        <v>26317</v>
      </c>
      <c r="E900" s="1" t="s">
        <v>26847</v>
      </c>
      <c r="F900" s="1" t="s">
        <v>26838</v>
      </c>
      <c r="G900" s="1" t="s">
        <v>23</v>
      </c>
      <c r="H900" s="1" t="s">
        <v>25678</v>
      </c>
      <c r="I900" s="1" t="s">
        <v>26839</v>
      </c>
      <c r="J900" s="2">
        <v>38138</v>
      </c>
      <c r="K900" s="1" t="s">
        <v>23</v>
      </c>
      <c r="L900" s="1" t="s">
        <v>23</v>
      </c>
      <c r="M900" s="1" t="s">
        <v>23</v>
      </c>
      <c r="N900" s="1" t="s">
        <v>25680</v>
      </c>
      <c r="O900" s="1" t="s">
        <v>26848</v>
      </c>
      <c r="P900" s="1" t="s">
        <v>25695</v>
      </c>
      <c r="Q900" s="1" t="s">
        <v>25680</v>
      </c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 t="s">
        <v>26849</v>
      </c>
      <c r="CY900" s="1"/>
      <c r="CZ900" s="1"/>
      <c r="DA900" s="1" t="s">
        <v>26847</v>
      </c>
    </row>
    <row r="901" spans="1:105" x14ac:dyDescent="0.25">
      <c r="A901" s="1" t="s">
        <v>26846</v>
      </c>
      <c r="B901" s="1" t="s">
        <v>134</v>
      </c>
      <c r="C901" s="1" t="s">
        <v>7069</v>
      </c>
      <c r="D901" s="1" t="s">
        <v>26317</v>
      </c>
      <c r="E901" s="1" t="s">
        <v>26847</v>
      </c>
      <c r="F901" s="1" t="s">
        <v>26812</v>
      </c>
      <c r="G901" s="1" t="s">
        <v>23</v>
      </c>
      <c r="H901" s="1" t="s">
        <v>25678</v>
      </c>
      <c r="I901" s="1" t="s">
        <v>26813</v>
      </c>
      <c r="J901" s="2">
        <v>38230</v>
      </c>
      <c r="K901" s="1" t="s">
        <v>23</v>
      </c>
      <c r="L901" s="1" t="s">
        <v>23</v>
      </c>
      <c r="M901" s="1" t="s">
        <v>23</v>
      </c>
      <c r="N901" s="1" t="s">
        <v>25680</v>
      </c>
      <c r="O901" s="1" t="s">
        <v>26848</v>
      </c>
      <c r="P901" s="1" t="s">
        <v>25695</v>
      </c>
      <c r="Q901" s="1" t="s">
        <v>25680</v>
      </c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 t="s">
        <v>26849</v>
      </c>
      <c r="CY901" s="1"/>
      <c r="CZ901" s="1"/>
      <c r="DA901" s="1" t="s">
        <v>26847</v>
      </c>
    </row>
    <row r="902" spans="1:105" x14ac:dyDescent="0.25">
      <c r="A902" s="1" t="s">
        <v>26846</v>
      </c>
      <c r="B902" s="1" t="s">
        <v>134</v>
      </c>
      <c r="C902" s="1" t="s">
        <v>7069</v>
      </c>
      <c r="D902" s="1" t="s">
        <v>26317</v>
      </c>
      <c r="E902" s="1" t="s">
        <v>26847</v>
      </c>
      <c r="F902" s="1" t="s">
        <v>26816</v>
      </c>
      <c r="G902" s="1" t="s">
        <v>26817</v>
      </c>
      <c r="H902" s="1" t="s">
        <v>25678</v>
      </c>
      <c r="I902" s="1" t="s">
        <v>26818</v>
      </c>
      <c r="J902" s="2">
        <v>40877</v>
      </c>
      <c r="K902" s="1" t="s">
        <v>23</v>
      </c>
      <c r="L902" s="1" t="s">
        <v>23</v>
      </c>
      <c r="M902" s="1" t="s">
        <v>23</v>
      </c>
      <c r="N902" s="1" t="s">
        <v>26151</v>
      </c>
      <c r="O902" s="1" t="s">
        <v>26848</v>
      </c>
      <c r="P902" s="1" t="s">
        <v>25695</v>
      </c>
      <c r="Q902" s="1" t="s">
        <v>25728</v>
      </c>
      <c r="R902" s="1" t="s">
        <v>26724</v>
      </c>
      <c r="S902" s="1" t="s">
        <v>25685</v>
      </c>
      <c r="T902" s="1" t="s">
        <v>25685</v>
      </c>
      <c r="U902" s="1" t="s">
        <v>25686</v>
      </c>
      <c r="V902" s="1" t="s">
        <v>25686</v>
      </c>
      <c r="W902" s="1" t="s">
        <v>25686</v>
      </c>
      <c r="X902" s="1" t="s">
        <v>25686</v>
      </c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 t="s">
        <v>26849</v>
      </c>
      <c r="CY902" s="1"/>
      <c r="CZ902" s="1"/>
      <c r="DA902" s="1" t="s">
        <v>26847</v>
      </c>
    </row>
    <row r="903" spans="1:105" x14ac:dyDescent="0.25">
      <c r="A903" s="1" t="s">
        <v>26846</v>
      </c>
      <c r="B903" s="1" t="s">
        <v>134</v>
      </c>
      <c r="C903" s="1" t="s">
        <v>7069</v>
      </c>
      <c r="D903" s="1" t="s">
        <v>26317</v>
      </c>
      <c r="E903" s="1" t="s">
        <v>26847</v>
      </c>
      <c r="F903" s="1" t="s">
        <v>26850</v>
      </c>
      <c r="G903" s="1" t="s">
        <v>23</v>
      </c>
      <c r="H903" s="1" t="s">
        <v>25678</v>
      </c>
      <c r="I903" s="1" t="s">
        <v>26851</v>
      </c>
      <c r="J903" s="2">
        <v>37741</v>
      </c>
      <c r="K903" s="1" t="s">
        <v>23</v>
      </c>
      <c r="L903" s="1" t="s">
        <v>23</v>
      </c>
      <c r="M903" s="1" t="s">
        <v>23</v>
      </c>
      <c r="N903" s="1" t="s">
        <v>25680</v>
      </c>
      <c r="O903" s="1" t="s">
        <v>26848</v>
      </c>
      <c r="P903" s="1" t="s">
        <v>25695</v>
      </c>
      <c r="Q903" s="1" t="s">
        <v>25680</v>
      </c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 t="s">
        <v>26849</v>
      </c>
      <c r="CY903" s="1"/>
      <c r="CZ903" s="1"/>
      <c r="DA903" s="1" t="s">
        <v>26847</v>
      </c>
    </row>
    <row r="904" spans="1:105" x14ac:dyDescent="0.25">
      <c r="A904" s="1" t="s">
        <v>26846</v>
      </c>
      <c r="B904" s="1" t="s">
        <v>134</v>
      </c>
      <c r="C904" s="1" t="s">
        <v>7069</v>
      </c>
      <c r="D904" s="1" t="s">
        <v>26317</v>
      </c>
      <c r="E904" s="1" t="s">
        <v>26847</v>
      </c>
      <c r="F904" s="1" t="s">
        <v>26227</v>
      </c>
      <c r="G904" s="1" t="s">
        <v>23</v>
      </c>
      <c r="H904" s="1" t="s">
        <v>25678</v>
      </c>
      <c r="I904" s="1" t="s">
        <v>26228</v>
      </c>
      <c r="J904" s="2">
        <v>36950</v>
      </c>
      <c r="K904" s="1" t="s">
        <v>23</v>
      </c>
      <c r="L904" s="1" t="s">
        <v>23</v>
      </c>
      <c r="M904" s="1" t="s">
        <v>23</v>
      </c>
      <c r="N904" s="1" t="s">
        <v>25680</v>
      </c>
      <c r="O904" s="1" t="s">
        <v>26848</v>
      </c>
      <c r="P904" s="1" t="s">
        <v>25695</v>
      </c>
      <c r="Q904" s="1" t="s">
        <v>25680</v>
      </c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 t="s">
        <v>26849</v>
      </c>
      <c r="CY904" s="1"/>
      <c r="CZ904" s="1"/>
      <c r="DA904" s="1" t="s">
        <v>26847</v>
      </c>
    </row>
    <row r="905" spans="1:105" x14ac:dyDescent="0.25">
      <c r="A905" s="1" t="s">
        <v>26846</v>
      </c>
      <c r="B905" s="1" t="s">
        <v>134</v>
      </c>
      <c r="C905" s="1" t="s">
        <v>7069</v>
      </c>
      <c r="D905" s="1" t="s">
        <v>26317</v>
      </c>
      <c r="E905" s="1" t="s">
        <v>26847</v>
      </c>
      <c r="F905" s="1" t="s">
        <v>26844</v>
      </c>
      <c r="G905" s="1" t="s">
        <v>23</v>
      </c>
      <c r="H905" s="1" t="s">
        <v>25678</v>
      </c>
      <c r="I905" s="1" t="s">
        <v>26845</v>
      </c>
      <c r="J905" s="2">
        <v>37346</v>
      </c>
      <c r="K905" s="1" t="s">
        <v>23</v>
      </c>
      <c r="L905" s="1" t="s">
        <v>23</v>
      </c>
      <c r="M905" s="1" t="s">
        <v>23</v>
      </c>
      <c r="N905" s="1" t="s">
        <v>25680</v>
      </c>
      <c r="O905" s="1" t="s">
        <v>26848</v>
      </c>
      <c r="P905" s="1" t="s">
        <v>25695</v>
      </c>
      <c r="Q905" s="1" t="s">
        <v>25680</v>
      </c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 t="s">
        <v>26849</v>
      </c>
      <c r="CY905" s="1"/>
      <c r="CZ905" s="1"/>
      <c r="DA905" s="1" t="s">
        <v>26847</v>
      </c>
    </row>
    <row r="906" spans="1:105" x14ac:dyDescent="0.25">
      <c r="A906" s="1" t="s">
        <v>26852</v>
      </c>
      <c r="B906" s="1" t="s">
        <v>134</v>
      </c>
      <c r="C906" s="1" t="s">
        <v>7069</v>
      </c>
      <c r="D906" s="1" t="s">
        <v>26853</v>
      </c>
      <c r="E906" s="1" t="s">
        <v>26801</v>
      </c>
      <c r="F906" s="1" t="s">
        <v>25677</v>
      </c>
      <c r="G906" s="1" t="s">
        <v>23</v>
      </c>
      <c r="H906" s="1" t="s">
        <v>25678</v>
      </c>
      <c r="I906" s="1" t="s">
        <v>25679</v>
      </c>
      <c r="J906" s="2">
        <v>39113</v>
      </c>
      <c r="K906" s="1" t="s">
        <v>23</v>
      </c>
      <c r="L906" s="1" t="s">
        <v>23</v>
      </c>
      <c r="M906" s="1" t="s">
        <v>23</v>
      </c>
      <c r="N906" s="1" t="s">
        <v>25680</v>
      </c>
      <c r="O906" s="1" t="s">
        <v>26854</v>
      </c>
      <c r="P906" s="1" t="s">
        <v>25682</v>
      </c>
      <c r="Q906" s="1" t="s">
        <v>25683</v>
      </c>
      <c r="R906" s="1" t="s">
        <v>25684</v>
      </c>
      <c r="S906" s="1" t="s">
        <v>25685</v>
      </c>
      <c r="T906" s="1" t="s">
        <v>25685</v>
      </c>
      <c r="U906" s="1" t="s">
        <v>25686</v>
      </c>
      <c r="V906" s="1" t="s">
        <v>25686</v>
      </c>
      <c r="W906" s="1" t="s">
        <v>25686</v>
      </c>
      <c r="X906" s="1" t="s">
        <v>25686</v>
      </c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 t="s">
        <v>21507</v>
      </c>
      <c r="CY906" s="1" t="s">
        <v>21507</v>
      </c>
      <c r="CZ906" s="1" t="s">
        <v>21468</v>
      </c>
      <c r="DA906" s="1" t="s">
        <v>21507</v>
      </c>
    </row>
    <row r="907" spans="1:105" x14ac:dyDescent="0.25">
      <c r="A907" s="1" t="s">
        <v>26852</v>
      </c>
      <c r="B907" s="1" t="s">
        <v>134</v>
      </c>
      <c r="C907" s="1" t="s">
        <v>7069</v>
      </c>
      <c r="D907" s="1" t="s">
        <v>26853</v>
      </c>
      <c r="E907" s="1" t="s">
        <v>26801</v>
      </c>
      <c r="F907" s="1" t="s">
        <v>25690</v>
      </c>
      <c r="G907" s="1" t="s">
        <v>23</v>
      </c>
      <c r="H907" s="1" t="s">
        <v>25678</v>
      </c>
      <c r="I907" s="1" t="s">
        <v>25691</v>
      </c>
      <c r="J907" s="2">
        <v>38868</v>
      </c>
      <c r="K907" s="1" t="s">
        <v>23</v>
      </c>
      <c r="L907" s="1" t="s">
        <v>23</v>
      </c>
      <c r="M907" s="1" t="s">
        <v>23</v>
      </c>
      <c r="N907" s="1" t="s">
        <v>25680</v>
      </c>
      <c r="O907" s="1" t="s">
        <v>26854</v>
      </c>
      <c r="P907" s="1" t="s">
        <v>25689</v>
      </c>
      <c r="Q907" s="1" t="s">
        <v>25683</v>
      </c>
      <c r="R907" s="1" t="s">
        <v>25684</v>
      </c>
      <c r="S907" s="1" t="s">
        <v>25685</v>
      </c>
      <c r="T907" s="1" t="s">
        <v>25685</v>
      </c>
      <c r="U907" s="1" t="s">
        <v>25686</v>
      </c>
      <c r="V907" s="1" t="s">
        <v>25686</v>
      </c>
      <c r="W907" s="1" t="s">
        <v>25686</v>
      </c>
      <c r="X907" s="1" t="s">
        <v>25686</v>
      </c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 t="s">
        <v>21507</v>
      </c>
      <c r="CY907" s="1" t="s">
        <v>21507</v>
      </c>
      <c r="CZ907" s="1" t="s">
        <v>21468</v>
      </c>
      <c r="DA907" s="1" t="s">
        <v>21507</v>
      </c>
    </row>
    <row r="908" spans="1:105" x14ac:dyDescent="0.25">
      <c r="A908" s="1" t="s">
        <v>26852</v>
      </c>
      <c r="B908" s="1" t="s">
        <v>134</v>
      </c>
      <c r="C908" s="1" t="s">
        <v>7069</v>
      </c>
      <c r="D908" s="1" t="s">
        <v>26853</v>
      </c>
      <c r="E908" s="1" t="s">
        <v>26801</v>
      </c>
      <c r="F908" s="1" t="s">
        <v>25692</v>
      </c>
      <c r="G908" s="1" t="s">
        <v>23</v>
      </c>
      <c r="H908" s="1" t="s">
        <v>25678</v>
      </c>
      <c r="I908" s="1" t="s">
        <v>25679</v>
      </c>
      <c r="J908" s="2">
        <v>39844</v>
      </c>
      <c r="K908" s="1" t="s">
        <v>23</v>
      </c>
      <c r="L908" s="1" t="s">
        <v>23</v>
      </c>
      <c r="M908" s="1" t="s">
        <v>23</v>
      </c>
      <c r="N908" s="1" t="s">
        <v>25680</v>
      </c>
      <c r="O908" s="1" t="s">
        <v>26854</v>
      </c>
      <c r="P908" s="1" t="s">
        <v>25689</v>
      </c>
      <c r="Q908" s="1" t="s">
        <v>25680</v>
      </c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 t="s">
        <v>21507</v>
      </c>
      <c r="CY908" s="1" t="s">
        <v>21507</v>
      </c>
      <c r="CZ908" s="1" t="s">
        <v>21468</v>
      </c>
      <c r="DA908" s="1" t="s">
        <v>21507</v>
      </c>
    </row>
    <row r="909" spans="1:105" x14ac:dyDescent="0.25">
      <c r="A909" s="1" t="s">
        <v>26852</v>
      </c>
      <c r="B909" s="1" t="s">
        <v>134</v>
      </c>
      <c r="C909" s="1" t="s">
        <v>7069</v>
      </c>
      <c r="D909" s="1" t="s">
        <v>26853</v>
      </c>
      <c r="E909" s="1" t="s">
        <v>26801</v>
      </c>
      <c r="F909" s="1" t="s">
        <v>26640</v>
      </c>
      <c r="G909" s="1" t="s">
        <v>23</v>
      </c>
      <c r="H909" s="1" t="s">
        <v>25678</v>
      </c>
      <c r="I909" s="1" t="s">
        <v>26641</v>
      </c>
      <c r="J909" s="2">
        <v>37437</v>
      </c>
      <c r="K909" s="1" t="s">
        <v>23</v>
      </c>
      <c r="L909" s="1" t="s">
        <v>23</v>
      </c>
      <c r="M909" s="1" t="s">
        <v>23</v>
      </c>
      <c r="N909" s="1" t="s">
        <v>25680</v>
      </c>
      <c r="O909" s="1" t="s">
        <v>26854</v>
      </c>
      <c r="P909" s="1" t="s">
        <v>25695</v>
      </c>
      <c r="Q909" s="1" t="s">
        <v>25680</v>
      </c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 t="s">
        <v>21507</v>
      </c>
      <c r="CY909" s="1" t="s">
        <v>21507</v>
      </c>
      <c r="CZ909" s="1" t="s">
        <v>21468</v>
      </c>
      <c r="DA909" s="1" t="s">
        <v>21507</v>
      </c>
    </row>
    <row r="910" spans="1:105" x14ac:dyDescent="0.25">
      <c r="A910" s="1" t="s">
        <v>26852</v>
      </c>
      <c r="B910" s="1" t="s">
        <v>134</v>
      </c>
      <c r="C910" s="1" t="s">
        <v>7069</v>
      </c>
      <c r="D910" s="1" t="s">
        <v>26853</v>
      </c>
      <c r="E910" s="1" t="s">
        <v>26801</v>
      </c>
      <c r="F910" s="1" t="s">
        <v>25693</v>
      </c>
      <c r="G910" s="1" t="s">
        <v>23</v>
      </c>
      <c r="H910" s="1" t="s">
        <v>25678</v>
      </c>
      <c r="I910" s="1" t="s">
        <v>25694</v>
      </c>
      <c r="J910" s="2">
        <v>37346</v>
      </c>
      <c r="K910" s="1" t="s">
        <v>23</v>
      </c>
      <c r="L910" s="1" t="s">
        <v>23</v>
      </c>
      <c r="M910" s="1" t="s">
        <v>23</v>
      </c>
      <c r="N910" s="1" t="s">
        <v>25680</v>
      </c>
      <c r="O910" s="1" t="s">
        <v>26854</v>
      </c>
      <c r="P910" s="1" t="s">
        <v>25695</v>
      </c>
      <c r="Q910" s="1" t="s">
        <v>25680</v>
      </c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 t="s">
        <v>21507</v>
      </c>
      <c r="CY910" s="1" t="s">
        <v>21507</v>
      </c>
      <c r="CZ910" s="1" t="s">
        <v>21468</v>
      </c>
      <c r="DA910" s="1" t="s">
        <v>21507</v>
      </c>
    </row>
    <row r="911" spans="1:105" x14ac:dyDescent="0.25">
      <c r="A911" s="1" t="s">
        <v>26852</v>
      </c>
      <c r="B911" s="1" t="s">
        <v>134</v>
      </c>
      <c r="C911" s="1" t="s">
        <v>7069</v>
      </c>
      <c r="D911" s="1" t="s">
        <v>26853</v>
      </c>
      <c r="E911" s="1" t="s">
        <v>26801</v>
      </c>
      <c r="F911" s="1" t="s">
        <v>26806</v>
      </c>
      <c r="G911" s="1" t="s">
        <v>23</v>
      </c>
      <c r="H911" s="1" t="s">
        <v>25678</v>
      </c>
      <c r="I911" s="1" t="s">
        <v>26807</v>
      </c>
      <c r="J911" s="2">
        <v>38138</v>
      </c>
      <c r="K911" s="1" t="s">
        <v>23</v>
      </c>
      <c r="L911" s="1" t="s">
        <v>23</v>
      </c>
      <c r="M911" s="1" t="s">
        <v>23</v>
      </c>
      <c r="N911" s="1" t="s">
        <v>25680</v>
      </c>
      <c r="O911" s="1" t="s">
        <v>26854</v>
      </c>
      <c r="P911" s="1" t="s">
        <v>25695</v>
      </c>
      <c r="Q911" s="1" t="s">
        <v>25680</v>
      </c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 t="s">
        <v>21507</v>
      </c>
      <c r="CY911" s="1" t="s">
        <v>21507</v>
      </c>
      <c r="CZ911" s="1" t="s">
        <v>21468</v>
      </c>
      <c r="DA911" s="1" t="s">
        <v>21507</v>
      </c>
    </row>
    <row r="912" spans="1:105" x14ac:dyDescent="0.25">
      <c r="A912" s="1" t="s">
        <v>26852</v>
      </c>
      <c r="B912" s="1" t="s">
        <v>134</v>
      </c>
      <c r="C912" s="1" t="s">
        <v>7069</v>
      </c>
      <c r="D912" s="1" t="s">
        <v>26853</v>
      </c>
      <c r="E912" s="1" t="s">
        <v>26801</v>
      </c>
      <c r="F912" s="1" t="s">
        <v>26808</v>
      </c>
      <c r="G912" s="1" t="s">
        <v>23</v>
      </c>
      <c r="H912" s="1" t="s">
        <v>25678</v>
      </c>
      <c r="I912" s="1" t="s">
        <v>26809</v>
      </c>
      <c r="J912" s="2">
        <v>38168</v>
      </c>
      <c r="K912" s="1" t="s">
        <v>23</v>
      </c>
      <c r="L912" s="1" t="s">
        <v>23</v>
      </c>
      <c r="M912" s="1" t="s">
        <v>23</v>
      </c>
      <c r="N912" s="1" t="s">
        <v>25680</v>
      </c>
      <c r="O912" s="1" t="s">
        <v>26854</v>
      </c>
      <c r="P912" s="1" t="s">
        <v>25695</v>
      </c>
      <c r="Q912" s="1" t="s">
        <v>25680</v>
      </c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 t="s">
        <v>21507</v>
      </c>
      <c r="CY912" s="1" t="s">
        <v>21507</v>
      </c>
      <c r="CZ912" s="1" t="s">
        <v>21468</v>
      </c>
      <c r="DA912" s="1" t="s">
        <v>21507</v>
      </c>
    </row>
    <row r="913" spans="1:105" x14ac:dyDescent="0.25">
      <c r="A913" s="1" t="s">
        <v>26852</v>
      </c>
      <c r="B913" s="1" t="s">
        <v>134</v>
      </c>
      <c r="C913" s="1" t="s">
        <v>7069</v>
      </c>
      <c r="D913" s="1" t="s">
        <v>26853</v>
      </c>
      <c r="E913" s="1" t="s">
        <v>26801</v>
      </c>
      <c r="F913" s="1" t="s">
        <v>26810</v>
      </c>
      <c r="G913" s="1" t="s">
        <v>23</v>
      </c>
      <c r="H913" s="1" t="s">
        <v>25678</v>
      </c>
      <c r="I913" s="1" t="s">
        <v>26811</v>
      </c>
      <c r="J913" s="2">
        <v>38138</v>
      </c>
      <c r="K913" s="1" t="s">
        <v>23</v>
      </c>
      <c r="L913" s="1" t="s">
        <v>23</v>
      </c>
      <c r="M913" s="1" t="s">
        <v>23</v>
      </c>
      <c r="N913" s="1" t="s">
        <v>25680</v>
      </c>
      <c r="O913" s="1" t="s">
        <v>26854</v>
      </c>
      <c r="P913" s="1" t="s">
        <v>25695</v>
      </c>
      <c r="Q913" s="1" t="s">
        <v>25680</v>
      </c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 t="s">
        <v>21507</v>
      </c>
      <c r="CY913" s="1" t="s">
        <v>21507</v>
      </c>
      <c r="CZ913" s="1" t="s">
        <v>21468</v>
      </c>
      <c r="DA913" s="1" t="s">
        <v>21507</v>
      </c>
    </row>
    <row r="914" spans="1:105" x14ac:dyDescent="0.25">
      <c r="A914" s="1" t="s">
        <v>26852</v>
      </c>
      <c r="B914" s="1" t="s">
        <v>134</v>
      </c>
      <c r="C914" s="1" t="s">
        <v>7069</v>
      </c>
      <c r="D914" s="1" t="s">
        <v>26853</v>
      </c>
      <c r="E914" s="1" t="s">
        <v>26801</v>
      </c>
      <c r="F914" s="1" t="s">
        <v>26834</v>
      </c>
      <c r="G914" s="1" t="s">
        <v>23</v>
      </c>
      <c r="H914" s="1" t="s">
        <v>25678</v>
      </c>
      <c r="I914" s="1" t="s">
        <v>26835</v>
      </c>
      <c r="J914" s="2">
        <v>38168</v>
      </c>
      <c r="K914" s="1" t="s">
        <v>23</v>
      </c>
      <c r="L914" s="1" t="s">
        <v>23</v>
      </c>
      <c r="M914" s="1" t="s">
        <v>23</v>
      </c>
      <c r="N914" s="1" t="s">
        <v>25680</v>
      </c>
      <c r="O914" s="1" t="s">
        <v>26854</v>
      </c>
      <c r="P914" s="1" t="s">
        <v>25695</v>
      </c>
      <c r="Q914" s="1" t="s">
        <v>25680</v>
      </c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 t="s">
        <v>21507</v>
      </c>
      <c r="CY914" s="1" t="s">
        <v>21507</v>
      </c>
      <c r="CZ914" s="1" t="s">
        <v>21468</v>
      </c>
      <c r="DA914" s="1" t="s">
        <v>21507</v>
      </c>
    </row>
    <row r="915" spans="1:105" x14ac:dyDescent="0.25">
      <c r="A915" s="1" t="s">
        <v>26852</v>
      </c>
      <c r="B915" s="1" t="s">
        <v>134</v>
      </c>
      <c r="C915" s="1" t="s">
        <v>7069</v>
      </c>
      <c r="D915" s="1" t="s">
        <v>26853</v>
      </c>
      <c r="E915" s="1" t="s">
        <v>26801</v>
      </c>
      <c r="F915" s="1" t="s">
        <v>26836</v>
      </c>
      <c r="G915" s="1" t="s">
        <v>23</v>
      </c>
      <c r="H915" s="1" t="s">
        <v>25678</v>
      </c>
      <c r="I915" s="1" t="s">
        <v>26837</v>
      </c>
      <c r="J915" s="2">
        <v>38138</v>
      </c>
      <c r="K915" s="1" t="s">
        <v>23</v>
      </c>
      <c r="L915" s="1" t="s">
        <v>23</v>
      </c>
      <c r="M915" s="1" t="s">
        <v>23</v>
      </c>
      <c r="N915" s="1" t="s">
        <v>25680</v>
      </c>
      <c r="O915" s="1" t="s">
        <v>26854</v>
      </c>
      <c r="P915" s="1" t="s">
        <v>25695</v>
      </c>
      <c r="Q915" s="1" t="s">
        <v>25680</v>
      </c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 t="s">
        <v>21507</v>
      </c>
      <c r="CY915" s="1" t="s">
        <v>21507</v>
      </c>
      <c r="CZ915" s="1" t="s">
        <v>21468</v>
      </c>
      <c r="DA915" s="1" t="s">
        <v>21507</v>
      </c>
    </row>
    <row r="916" spans="1:105" x14ac:dyDescent="0.25">
      <c r="A916" s="1" t="s">
        <v>26852</v>
      </c>
      <c r="B916" s="1" t="s">
        <v>134</v>
      </c>
      <c r="C916" s="1" t="s">
        <v>7069</v>
      </c>
      <c r="D916" s="1" t="s">
        <v>26853</v>
      </c>
      <c r="E916" s="1" t="s">
        <v>26801</v>
      </c>
      <c r="F916" s="1" t="s">
        <v>26838</v>
      </c>
      <c r="G916" s="1" t="s">
        <v>23</v>
      </c>
      <c r="H916" s="1" t="s">
        <v>25678</v>
      </c>
      <c r="I916" s="1" t="s">
        <v>26839</v>
      </c>
      <c r="J916" s="2">
        <v>38138</v>
      </c>
      <c r="K916" s="1" t="s">
        <v>23</v>
      </c>
      <c r="L916" s="1" t="s">
        <v>23</v>
      </c>
      <c r="M916" s="1" t="s">
        <v>23</v>
      </c>
      <c r="N916" s="1" t="s">
        <v>25680</v>
      </c>
      <c r="O916" s="1" t="s">
        <v>26854</v>
      </c>
      <c r="P916" s="1" t="s">
        <v>25695</v>
      </c>
      <c r="Q916" s="1" t="s">
        <v>25680</v>
      </c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 t="s">
        <v>21507</v>
      </c>
      <c r="CY916" s="1" t="s">
        <v>21507</v>
      </c>
      <c r="CZ916" s="1" t="s">
        <v>21468</v>
      </c>
      <c r="DA916" s="1" t="s">
        <v>21507</v>
      </c>
    </row>
    <row r="917" spans="1:105" x14ac:dyDescent="0.25">
      <c r="A917" s="1" t="s">
        <v>26852</v>
      </c>
      <c r="B917" s="1" t="s">
        <v>134</v>
      </c>
      <c r="C917" s="1" t="s">
        <v>7069</v>
      </c>
      <c r="D917" s="1" t="s">
        <v>26853</v>
      </c>
      <c r="E917" s="1" t="s">
        <v>26801</v>
      </c>
      <c r="F917" s="1" t="s">
        <v>26812</v>
      </c>
      <c r="G917" s="1" t="s">
        <v>23</v>
      </c>
      <c r="H917" s="1" t="s">
        <v>25678</v>
      </c>
      <c r="I917" s="1" t="s">
        <v>26813</v>
      </c>
      <c r="J917" s="2">
        <v>38230</v>
      </c>
      <c r="K917" s="1" t="s">
        <v>23</v>
      </c>
      <c r="L917" s="1" t="s">
        <v>23</v>
      </c>
      <c r="M917" s="1" t="s">
        <v>23</v>
      </c>
      <c r="N917" s="1" t="s">
        <v>25680</v>
      </c>
      <c r="O917" s="1" t="s">
        <v>26854</v>
      </c>
      <c r="P917" s="1" t="s">
        <v>25695</v>
      </c>
      <c r="Q917" s="1" t="s">
        <v>25680</v>
      </c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 t="s">
        <v>21507</v>
      </c>
      <c r="CY917" s="1" t="s">
        <v>21507</v>
      </c>
      <c r="CZ917" s="1" t="s">
        <v>21468</v>
      </c>
      <c r="DA917" s="1" t="s">
        <v>21507</v>
      </c>
    </row>
    <row r="918" spans="1:105" x14ac:dyDescent="0.25">
      <c r="A918" s="1" t="s">
        <v>26852</v>
      </c>
      <c r="B918" s="1" t="s">
        <v>134</v>
      </c>
      <c r="C918" s="1" t="s">
        <v>7069</v>
      </c>
      <c r="D918" s="1" t="s">
        <v>26853</v>
      </c>
      <c r="E918" s="1" t="s">
        <v>26801</v>
      </c>
      <c r="F918" s="1" t="s">
        <v>26816</v>
      </c>
      <c r="G918" s="1" t="s">
        <v>26817</v>
      </c>
      <c r="H918" s="1" t="s">
        <v>25678</v>
      </c>
      <c r="I918" s="1" t="s">
        <v>26818</v>
      </c>
      <c r="J918" s="2">
        <v>40877</v>
      </c>
      <c r="K918" s="1" t="s">
        <v>23</v>
      </c>
      <c r="L918" s="1" t="s">
        <v>23</v>
      </c>
      <c r="M918" s="1" t="s">
        <v>23</v>
      </c>
      <c r="N918" s="1" t="s">
        <v>26151</v>
      </c>
      <c r="O918" s="1" t="s">
        <v>26854</v>
      </c>
      <c r="P918" s="1" t="s">
        <v>25695</v>
      </c>
      <c r="Q918" s="1" t="s">
        <v>25728</v>
      </c>
      <c r="R918" s="1" t="s">
        <v>26724</v>
      </c>
      <c r="S918" s="1" t="s">
        <v>25685</v>
      </c>
      <c r="T918" s="1" t="s">
        <v>25685</v>
      </c>
      <c r="U918" s="1" t="s">
        <v>25686</v>
      </c>
      <c r="V918" s="1" t="s">
        <v>25686</v>
      </c>
      <c r="W918" s="1" t="s">
        <v>25686</v>
      </c>
      <c r="X918" s="1" t="s">
        <v>25686</v>
      </c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 t="s">
        <v>21507</v>
      </c>
      <c r="CY918" s="1" t="s">
        <v>21507</v>
      </c>
      <c r="CZ918" s="1" t="s">
        <v>21468</v>
      </c>
      <c r="DA918" s="1" t="s">
        <v>21507</v>
      </c>
    </row>
    <row r="919" spans="1:105" x14ac:dyDescent="0.25">
      <c r="A919" s="1" t="s">
        <v>26852</v>
      </c>
      <c r="B919" s="1" t="s">
        <v>134</v>
      </c>
      <c r="C919" s="1" t="s">
        <v>7069</v>
      </c>
      <c r="D919" s="1" t="s">
        <v>26853</v>
      </c>
      <c r="E919" s="1" t="s">
        <v>26801</v>
      </c>
      <c r="F919" s="1" t="s">
        <v>26850</v>
      </c>
      <c r="G919" s="1" t="s">
        <v>23</v>
      </c>
      <c r="H919" s="1" t="s">
        <v>25678</v>
      </c>
      <c r="I919" s="1" t="s">
        <v>26851</v>
      </c>
      <c r="J919" s="2">
        <v>37741</v>
      </c>
      <c r="K919" s="1" t="s">
        <v>23</v>
      </c>
      <c r="L919" s="1" t="s">
        <v>23</v>
      </c>
      <c r="M919" s="1" t="s">
        <v>23</v>
      </c>
      <c r="N919" s="1" t="s">
        <v>25680</v>
      </c>
      <c r="O919" s="1" t="s">
        <v>26854</v>
      </c>
      <c r="P919" s="1" t="s">
        <v>25695</v>
      </c>
      <c r="Q919" s="1" t="s">
        <v>25680</v>
      </c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 t="s">
        <v>21507</v>
      </c>
      <c r="CY919" s="1" t="s">
        <v>21507</v>
      </c>
      <c r="CZ919" s="1" t="s">
        <v>21468</v>
      </c>
      <c r="DA919" s="1" t="s">
        <v>21507</v>
      </c>
    </row>
    <row r="920" spans="1:105" x14ac:dyDescent="0.25">
      <c r="A920" s="1" t="s">
        <v>26852</v>
      </c>
      <c r="B920" s="1" t="s">
        <v>134</v>
      </c>
      <c r="C920" s="1" t="s">
        <v>7069</v>
      </c>
      <c r="D920" s="1" t="s">
        <v>26853</v>
      </c>
      <c r="E920" s="1" t="s">
        <v>26801</v>
      </c>
      <c r="F920" s="1" t="s">
        <v>26842</v>
      </c>
      <c r="G920" s="1" t="s">
        <v>23</v>
      </c>
      <c r="H920" s="1" t="s">
        <v>25678</v>
      </c>
      <c r="I920" s="1" t="s">
        <v>26843</v>
      </c>
      <c r="J920" s="2">
        <v>37376</v>
      </c>
      <c r="K920" s="1" t="s">
        <v>23</v>
      </c>
      <c r="L920" s="1" t="s">
        <v>23</v>
      </c>
      <c r="M920" s="1" t="s">
        <v>23</v>
      </c>
      <c r="N920" s="1" t="s">
        <v>25680</v>
      </c>
      <c r="O920" s="1" t="s">
        <v>26854</v>
      </c>
      <c r="P920" s="1" t="s">
        <v>25695</v>
      </c>
      <c r="Q920" s="1" t="s">
        <v>25680</v>
      </c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 t="s">
        <v>21507</v>
      </c>
      <c r="CY920" s="1" t="s">
        <v>21507</v>
      </c>
      <c r="CZ920" s="1" t="s">
        <v>21468</v>
      </c>
      <c r="DA920" s="1" t="s">
        <v>21507</v>
      </c>
    </row>
    <row r="921" spans="1:105" x14ac:dyDescent="0.25">
      <c r="A921" s="1" t="s">
        <v>26852</v>
      </c>
      <c r="B921" s="1" t="s">
        <v>134</v>
      </c>
      <c r="C921" s="1" t="s">
        <v>7069</v>
      </c>
      <c r="D921" s="1" t="s">
        <v>26853</v>
      </c>
      <c r="E921" s="1" t="s">
        <v>26801</v>
      </c>
      <c r="F921" s="1" t="s">
        <v>26227</v>
      </c>
      <c r="G921" s="1" t="s">
        <v>23</v>
      </c>
      <c r="H921" s="1" t="s">
        <v>25678</v>
      </c>
      <c r="I921" s="1" t="s">
        <v>26228</v>
      </c>
      <c r="J921" s="2">
        <v>36950</v>
      </c>
      <c r="K921" s="1" t="s">
        <v>23</v>
      </c>
      <c r="L921" s="1" t="s">
        <v>23</v>
      </c>
      <c r="M921" s="1" t="s">
        <v>23</v>
      </c>
      <c r="N921" s="1" t="s">
        <v>25680</v>
      </c>
      <c r="O921" s="1" t="s">
        <v>26854</v>
      </c>
      <c r="P921" s="1" t="s">
        <v>25695</v>
      </c>
      <c r="Q921" s="1" t="s">
        <v>25680</v>
      </c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 t="s">
        <v>21507</v>
      </c>
      <c r="CY921" s="1" t="s">
        <v>21507</v>
      </c>
      <c r="CZ921" s="1" t="s">
        <v>21468</v>
      </c>
      <c r="DA921" s="1" t="s">
        <v>21507</v>
      </c>
    </row>
    <row r="922" spans="1:105" x14ac:dyDescent="0.25">
      <c r="A922" s="1" t="s">
        <v>26852</v>
      </c>
      <c r="B922" s="1" t="s">
        <v>134</v>
      </c>
      <c r="C922" s="1" t="s">
        <v>7069</v>
      </c>
      <c r="D922" s="1" t="s">
        <v>26853</v>
      </c>
      <c r="E922" s="1" t="s">
        <v>26801</v>
      </c>
      <c r="F922" s="1" t="s">
        <v>26844</v>
      </c>
      <c r="G922" s="1" t="s">
        <v>23</v>
      </c>
      <c r="H922" s="1" t="s">
        <v>25678</v>
      </c>
      <c r="I922" s="1" t="s">
        <v>26845</v>
      </c>
      <c r="J922" s="2">
        <v>37346</v>
      </c>
      <c r="K922" s="1" t="s">
        <v>23</v>
      </c>
      <c r="L922" s="1" t="s">
        <v>23</v>
      </c>
      <c r="M922" s="1" t="s">
        <v>23</v>
      </c>
      <c r="N922" s="1" t="s">
        <v>25680</v>
      </c>
      <c r="O922" s="1" t="s">
        <v>26854</v>
      </c>
      <c r="P922" s="1" t="s">
        <v>25695</v>
      </c>
      <c r="Q922" s="1" t="s">
        <v>25680</v>
      </c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 t="s">
        <v>21507</v>
      </c>
      <c r="CY922" s="1" t="s">
        <v>21507</v>
      </c>
      <c r="CZ922" s="1" t="s">
        <v>21468</v>
      </c>
      <c r="DA922" s="1" t="s">
        <v>21507</v>
      </c>
    </row>
    <row r="923" spans="1:105" x14ac:dyDescent="0.25">
      <c r="A923" s="1" t="s">
        <v>26855</v>
      </c>
      <c r="B923" s="1" t="s">
        <v>134</v>
      </c>
      <c r="C923" s="1" t="s">
        <v>7069</v>
      </c>
      <c r="D923" s="1" t="s">
        <v>26425</v>
      </c>
      <c r="E923" s="1" t="s">
        <v>25699</v>
      </c>
      <c r="F923" s="1" t="s">
        <v>25687</v>
      </c>
      <c r="G923" s="1" t="s">
        <v>23</v>
      </c>
      <c r="H923" s="1" t="s">
        <v>25678</v>
      </c>
      <c r="I923" s="1" t="s">
        <v>25688</v>
      </c>
      <c r="J923" s="2">
        <v>37287</v>
      </c>
      <c r="K923" s="1" t="s">
        <v>23</v>
      </c>
      <c r="L923" s="1" t="s">
        <v>23</v>
      </c>
      <c r="M923" s="1" t="s">
        <v>23</v>
      </c>
      <c r="N923" s="1" t="s">
        <v>25680</v>
      </c>
      <c r="O923" s="1" t="s">
        <v>26856</v>
      </c>
      <c r="P923" s="1" t="s">
        <v>25689</v>
      </c>
      <c r="Q923" s="1" t="s">
        <v>25680</v>
      </c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 t="s">
        <v>2549</v>
      </c>
      <c r="CY923" s="1" t="s">
        <v>2549</v>
      </c>
      <c r="CZ923" s="1" t="s">
        <v>21475</v>
      </c>
      <c r="DA923" s="1" t="s">
        <v>2549</v>
      </c>
    </row>
    <row r="924" spans="1:105" x14ac:dyDescent="0.25">
      <c r="A924" s="1" t="s">
        <v>26855</v>
      </c>
      <c r="B924" s="1" t="s">
        <v>134</v>
      </c>
      <c r="C924" s="1" t="s">
        <v>7069</v>
      </c>
      <c r="D924" s="1" t="s">
        <v>26425</v>
      </c>
      <c r="E924" s="1" t="s">
        <v>25699</v>
      </c>
      <c r="F924" s="1" t="s">
        <v>25690</v>
      </c>
      <c r="G924" s="1" t="s">
        <v>23</v>
      </c>
      <c r="H924" s="1" t="s">
        <v>25678</v>
      </c>
      <c r="I924" s="1" t="s">
        <v>25691</v>
      </c>
      <c r="J924" s="2">
        <v>38868</v>
      </c>
      <c r="K924" s="1" t="s">
        <v>23</v>
      </c>
      <c r="L924" s="1" t="s">
        <v>23</v>
      </c>
      <c r="M924" s="1" t="s">
        <v>23</v>
      </c>
      <c r="N924" s="1" t="s">
        <v>25680</v>
      </c>
      <c r="O924" s="1" t="s">
        <v>26856</v>
      </c>
      <c r="P924" s="1" t="s">
        <v>25689</v>
      </c>
      <c r="Q924" s="1" t="s">
        <v>25683</v>
      </c>
      <c r="R924" s="1" t="s">
        <v>25684</v>
      </c>
      <c r="S924" s="1" t="s">
        <v>25685</v>
      </c>
      <c r="T924" s="1" t="s">
        <v>25685</v>
      </c>
      <c r="U924" s="1" t="s">
        <v>25686</v>
      </c>
      <c r="V924" s="1" t="s">
        <v>25686</v>
      </c>
      <c r="W924" s="1" t="s">
        <v>25686</v>
      </c>
      <c r="X924" s="1" t="s">
        <v>25686</v>
      </c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 t="s">
        <v>2549</v>
      </c>
      <c r="CY924" s="1" t="s">
        <v>2549</v>
      </c>
      <c r="CZ924" s="1" t="s">
        <v>21475</v>
      </c>
      <c r="DA924" s="1" t="s">
        <v>2549</v>
      </c>
    </row>
    <row r="925" spans="1:105" x14ac:dyDescent="0.25">
      <c r="A925" s="1" t="s">
        <v>26855</v>
      </c>
      <c r="B925" s="1" t="s">
        <v>134</v>
      </c>
      <c r="C925" s="1" t="s">
        <v>7069</v>
      </c>
      <c r="D925" s="1" t="s">
        <v>26425</v>
      </c>
      <c r="E925" s="1" t="s">
        <v>25699</v>
      </c>
      <c r="F925" s="1" t="s">
        <v>26402</v>
      </c>
      <c r="G925" s="1" t="s">
        <v>26403</v>
      </c>
      <c r="H925" s="1" t="s">
        <v>25678</v>
      </c>
      <c r="I925" s="1" t="s">
        <v>26144</v>
      </c>
      <c r="J925" s="2">
        <v>46387</v>
      </c>
      <c r="K925" s="1" t="s">
        <v>23</v>
      </c>
      <c r="L925" s="1" t="s">
        <v>23</v>
      </c>
      <c r="M925" s="1" t="s">
        <v>23</v>
      </c>
      <c r="N925" s="1" t="s">
        <v>26145</v>
      </c>
      <c r="O925" s="1" t="s">
        <v>26856</v>
      </c>
      <c r="P925" s="1" t="s">
        <v>25689</v>
      </c>
      <c r="Q925" s="1" t="s">
        <v>25728</v>
      </c>
      <c r="R925" s="1" t="s">
        <v>26147</v>
      </c>
      <c r="S925" s="1" t="s">
        <v>25685</v>
      </c>
      <c r="T925" s="1" t="s">
        <v>25685</v>
      </c>
      <c r="U925" s="1" t="s">
        <v>25686</v>
      </c>
      <c r="V925" s="1" t="s">
        <v>25686</v>
      </c>
      <c r="W925" s="1" t="s">
        <v>25686</v>
      </c>
      <c r="X925" s="1" t="s">
        <v>25686</v>
      </c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 t="s">
        <v>2549</v>
      </c>
      <c r="CY925" s="1" t="s">
        <v>2549</v>
      </c>
      <c r="CZ925" s="1" t="s">
        <v>21475</v>
      </c>
      <c r="DA925" s="1" t="s">
        <v>2549</v>
      </c>
    </row>
    <row r="926" spans="1:105" x14ac:dyDescent="0.25">
      <c r="A926" s="1" t="s">
        <v>26855</v>
      </c>
      <c r="B926" s="1" t="s">
        <v>134</v>
      </c>
      <c r="C926" s="1" t="s">
        <v>7069</v>
      </c>
      <c r="D926" s="1" t="s">
        <v>26425</v>
      </c>
      <c r="E926" s="1" t="s">
        <v>25699</v>
      </c>
      <c r="F926" s="1" t="s">
        <v>26640</v>
      </c>
      <c r="G926" s="1" t="s">
        <v>23</v>
      </c>
      <c r="H926" s="1" t="s">
        <v>25678</v>
      </c>
      <c r="I926" s="1" t="s">
        <v>26641</v>
      </c>
      <c r="J926" s="2">
        <v>37437</v>
      </c>
      <c r="K926" s="1" t="s">
        <v>23</v>
      </c>
      <c r="L926" s="1" t="s">
        <v>23</v>
      </c>
      <c r="M926" s="1" t="s">
        <v>23</v>
      </c>
      <c r="N926" s="1" t="s">
        <v>25680</v>
      </c>
      <c r="O926" s="1" t="s">
        <v>26856</v>
      </c>
      <c r="P926" s="1" t="s">
        <v>25695</v>
      </c>
      <c r="Q926" s="1" t="s">
        <v>25680</v>
      </c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 t="s">
        <v>2549</v>
      </c>
      <c r="CY926" s="1" t="s">
        <v>2549</v>
      </c>
      <c r="CZ926" s="1" t="s">
        <v>21475</v>
      </c>
      <c r="DA926" s="1" t="s">
        <v>2549</v>
      </c>
    </row>
    <row r="927" spans="1:105" x14ac:dyDescent="0.25">
      <c r="A927" s="1" t="s">
        <v>26855</v>
      </c>
      <c r="B927" s="1" t="s">
        <v>134</v>
      </c>
      <c r="C927" s="1" t="s">
        <v>7069</v>
      </c>
      <c r="D927" s="1" t="s">
        <v>26425</v>
      </c>
      <c r="E927" s="1" t="s">
        <v>25699</v>
      </c>
      <c r="F927" s="1" t="s">
        <v>25693</v>
      </c>
      <c r="G927" s="1" t="s">
        <v>23</v>
      </c>
      <c r="H927" s="1" t="s">
        <v>25678</v>
      </c>
      <c r="I927" s="1" t="s">
        <v>25694</v>
      </c>
      <c r="J927" s="2">
        <v>37346</v>
      </c>
      <c r="K927" s="1" t="s">
        <v>23</v>
      </c>
      <c r="L927" s="1" t="s">
        <v>23</v>
      </c>
      <c r="M927" s="1" t="s">
        <v>23</v>
      </c>
      <c r="N927" s="1" t="s">
        <v>25680</v>
      </c>
      <c r="O927" s="1" t="s">
        <v>26856</v>
      </c>
      <c r="P927" s="1" t="s">
        <v>25695</v>
      </c>
      <c r="Q927" s="1" t="s">
        <v>25680</v>
      </c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 t="s">
        <v>2549</v>
      </c>
      <c r="CY927" s="1" t="s">
        <v>2549</v>
      </c>
      <c r="CZ927" s="1" t="s">
        <v>21475</v>
      </c>
      <c r="DA927" s="1" t="s">
        <v>2549</v>
      </c>
    </row>
    <row r="928" spans="1:105" x14ac:dyDescent="0.25">
      <c r="A928" s="1" t="s">
        <v>26855</v>
      </c>
      <c r="B928" s="1" t="s">
        <v>134</v>
      </c>
      <c r="C928" s="1" t="s">
        <v>7069</v>
      </c>
      <c r="D928" s="1" t="s">
        <v>26425</v>
      </c>
      <c r="E928" s="1" t="s">
        <v>25699</v>
      </c>
      <c r="F928" s="1" t="s">
        <v>26806</v>
      </c>
      <c r="G928" s="1" t="s">
        <v>23</v>
      </c>
      <c r="H928" s="1" t="s">
        <v>25678</v>
      </c>
      <c r="I928" s="1" t="s">
        <v>26807</v>
      </c>
      <c r="J928" s="2">
        <v>38138</v>
      </c>
      <c r="K928" s="1" t="s">
        <v>23</v>
      </c>
      <c r="L928" s="1" t="s">
        <v>23</v>
      </c>
      <c r="M928" s="1" t="s">
        <v>23</v>
      </c>
      <c r="N928" s="1" t="s">
        <v>25680</v>
      </c>
      <c r="O928" s="1" t="s">
        <v>26856</v>
      </c>
      <c r="P928" s="1" t="s">
        <v>25695</v>
      </c>
      <c r="Q928" s="1" t="s">
        <v>25680</v>
      </c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 t="s">
        <v>2549</v>
      </c>
      <c r="CY928" s="1" t="s">
        <v>2549</v>
      </c>
      <c r="CZ928" s="1" t="s">
        <v>21475</v>
      </c>
      <c r="DA928" s="1" t="s">
        <v>2549</v>
      </c>
    </row>
    <row r="929" spans="1:105" x14ac:dyDescent="0.25">
      <c r="A929" s="1" t="s">
        <v>26855</v>
      </c>
      <c r="B929" s="1" t="s">
        <v>134</v>
      </c>
      <c r="C929" s="1" t="s">
        <v>7069</v>
      </c>
      <c r="D929" s="1" t="s">
        <v>26425</v>
      </c>
      <c r="E929" s="1" t="s">
        <v>25699</v>
      </c>
      <c r="F929" s="1" t="s">
        <v>26808</v>
      </c>
      <c r="G929" s="1" t="s">
        <v>23</v>
      </c>
      <c r="H929" s="1" t="s">
        <v>25678</v>
      </c>
      <c r="I929" s="1" t="s">
        <v>26809</v>
      </c>
      <c r="J929" s="2">
        <v>38168</v>
      </c>
      <c r="K929" s="1" t="s">
        <v>23</v>
      </c>
      <c r="L929" s="1" t="s">
        <v>23</v>
      </c>
      <c r="M929" s="1" t="s">
        <v>23</v>
      </c>
      <c r="N929" s="1" t="s">
        <v>25680</v>
      </c>
      <c r="O929" s="1" t="s">
        <v>26856</v>
      </c>
      <c r="P929" s="1" t="s">
        <v>25695</v>
      </c>
      <c r="Q929" s="1" t="s">
        <v>25680</v>
      </c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 t="s">
        <v>2549</v>
      </c>
      <c r="CY929" s="1" t="s">
        <v>2549</v>
      </c>
      <c r="CZ929" s="1" t="s">
        <v>21475</v>
      </c>
      <c r="DA929" s="1" t="s">
        <v>2549</v>
      </c>
    </row>
    <row r="930" spans="1:105" x14ac:dyDescent="0.25">
      <c r="A930" s="1" t="s">
        <v>26855</v>
      </c>
      <c r="B930" s="1" t="s">
        <v>134</v>
      </c>
      <c r="C930" s="1" t="s">
        <v>7069</v>
      </c>
      <c r="D930" s="1" t="s">
        <v>26425</v>
      </c>
      <c r="E930" s="1" t="s">
        <v>25699</v>
      </c>
      <c r="F930" s="1" t="s">
        <v>26810</v>
      </c>
      <c r="G930" s="1" t="s">
        <v>23</v>
      </c>
      <c r="H930" s="1" t="s">
        <v>25678</v>
      </c>
      <c r="I930" s="1" t="s">
        <v>26811</v>
      </c>
      <c r="J930" s="2">
        <v>38138</v>
      </c>
      <c r="K930" s="1" t="s">
        <v>23</v>
      </c>
      <c r="L930" s="1" t="s">
        <v>23</v>
      </c>
      <c r="M930" s="1" t="s">
        <v>23</v>
      </c>
      <c r="N930" s="1" t="s">
        <v>25680</v>
      </c>
      <c r="O930" s="1" t="s">
        <v>26856</v>
      </c>
      <c r="P930" s="1" t="s">
        <v>25695</v>
      </c>
      <c r="Q930" s="1" t="s">
        <v>25680</v>
      </c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 t="s">
        <v>2549</v>
      </c>
      <c r="CY930" s="1" t="s">
        <v>2549</v>
      </c>
      <c r="CZ930" s="1" t="s">
        <v>21475</v>
      </c>
      <c r="DA930" s="1" t="s">
        <v>2549</v>
      </c>
    </row>
    <row r="931" spans="1:105" x14ac:dyDescent="0.25">
      <c r="A931" s="1" t="s">
        <v>26855</v>
      </c>
      <c r="B931" s="1" t="s">
        <v>134</v>
      </c>
      <c r="C931" s="1" t="s">
        <v>7069</v>
      </c>
      <c r="D931" s="1" t="s">
        <v>26425</v>
      </c>
      <c r="E931" s="1" t="s">
        <v>25699</v>
      </c>
      <c r="F931" s="1" t="s">
        <v>26834</v>
      </c>
      <c r="G931" s="1" t="s">
        <v>23</v>
      </c>
      <c r="H931" s="1" t="s">
        <v>25678</v>
      </c>
      <c r="I931" s="1" t="s">
        <v>26835</v>
      </c>
      <c r="J931" s="2">
        <v>38168</v>
      </c>
      <c r="K931" s="1" t="s">
        <v>23</v>
      </c>
      <c r="L931" s="1" t="s">
        <v>23</v>
      </c>
      <c r="M931" s="1" t="s">
        <v>23</v>
      </c>
      <c r="N931" s="1" t="s">
        <v>25680</v>
      </c>
      <c r="O931" s="1" t="s">
        <v>26856</v>
      </c>
      <c r="P931" s="1" t="s">
        <v>25695</v>
      </c>
      <c r="Q931" s="1" t="s">
        <v>25680</v>
      </c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 t="s">
        <v>2549</v>
      </c>
      <c r="CY931" s="1" t="s">
        <v>2549</v>
      </c>
      <c r="CZ931" s="1" t="s">
        <v>21475</v>
      </c>
      <c r="DA931" s="1" t="s">
        <v>2549</v>
      </c>
    </row>
    <row r="932" spans="1:105" x14ac:dyDescent="0.25">
      <c r="A932" s="1" t="s">
        <v>26855</v>
      </c>
      <c r="B932" s="1" t="s">
        <v>134</v>
      </c>
      <c r="C932" s="1" t="s">
        <v>7069</v>
      </c>
      <c r="D932" s="1" t="s">
        <v>26425</v>
      </c>
      <c r="E932" s="1" t="s">
        <v>25699</v>
      </c>
      <c r="F932" s="1" t="s">
        <v>26836</v>
      </c>
      <c r="G932" s="1" t="s">
        <v>23</v>
      </c>
      <c r="H932" s="1" t="s">
        <v>25678</v>
      </c>
      <c r="I932" s="1" t="s">
        <v>26837</v>
      </c>
      <c r="J932" s="2">
        <v>38138</v>
      </c>
      <c r="K932" s="1" t="s">
        <v>23</v>
      </c>
      <c r="L932" s="1" t="s">
        <v>23</v>
      </c>
      <c r="M932" s="1" t="s">
        <v>23</v>
      </c>
      <c r="N932" s="1" t="s">
        <v>25680</v>
      </c>
      <c r="O932" s="1" t="s">
        <v>26856</v>
      </c>
      <c r="P932" s="1" t="s">
        <v>25695</v>
      </c>
      <c r="Q932" s="1" t="s">
        <v>25680</v>
      </c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 t="s">
        <v>2549</v>
      </c>
      <c r="CY932" s="1" t="s">
        <v>2549</v>
      </c>
      <c r="CZ932" s="1" t="s">
        <v>21475</v>
      </c>
      <c r="DA932" s="1" t="s">
        <v>2549</v>
      </c>
    </row>
    <row r="933" spans="1:105" x14ac:dyDescent="0.25">
      <c r="A933" s="1" t="s">
        <v>26855</v>
      </c>
      <c r="B933" s="1" t="s">
        <v>134</v>
      </c>
      <c r="C933" s="1" t="s">
        <v>7069</v>
      </c>
      <c r="D933" s="1" t="s">
        <v>26425</v>
      </c>
      <c r="E933" s="1" t="s">
        <v>25699</v>
      </c>
      <c r="F933" s="1" t="s">
        <v>26838</v>
      </c>
      <c r="G933" s="1" t="s">
        <v>23</v>
      </c>
      <c r="H933" s="1" t="s">
        <v>25678</v>
      </c>
      <c r="I933" s="1" t="s">
        <v>26839</v>
      </c>
      <c r="J933" s="2">
        <v>38138</v>
      </c>
      <c r="K933" s="1" t="s">
        <v>23</v>
      </c>
      <c r="L933" s="1" t="s">
        <v>23</v>
      </c>
      <c r="M933" s="1" t="s">
        <v>23</v>
      </c>
      <c r="N933" s="1" t="s">
        <v>25680</v>
      </c>
      <c r="O933" s="1" t="s">
        <v>26856</v>
      </c>
      <c r="P933" s="1" t="s">
        <v>25695</v>
      </c>
      <c r="Q933" s="1" t="s">
        <v>25680</v>
      </c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 t="s">
        <v>2549</v>
      </c>
      <c r="CY933" s="1" t="s">
        <v>2549</v>
      </c>
      <c r="CZ933" s="1" t="s">
        <v>21475</v>
      </c>
      <c r="DA933" s="1" t="s">
        <v>2549</v>
      </c>
    </row>
    <row r="934" spans="1:105" x14ac:dyDescent="0.25">
      <c r="A934" s="1" t="s">
        <v>26855</v>
      </c>
      <c r="B934" s="1" t="s">
        <v>134</v>
      </c>
      <c r="C934" s="1" t="s">
        <v>7069</v>
      </c>
      <c r="D934" s="1" t="s">
        <v>26425</v>
      </c>
      <c r="E934" s="1" t="s">
        <v>25699</v>
      </c>
      <c r="F934" s="1" t="s">
        <v>26812</v>
      </c>
      <c r="G934" s="1" t="s">
        <v>23</v>
      </c>
      <c r="H934" s="1" t="s">
        <v>25678</v>
      </c>
      <c r="I934" s="1" t="s">
        <v>26813</v>
      </c>
      <c r="J934" s="2">
        <v>38230</v>
      </c>
      <c r="K934" s="1" t="s">
        <v>23</v>
      </c>
      <c r="L934" s="1" t="s">
        <v>23</v>
      </c>
      <c r="M934" s="1" t="s">
        <v>23</v>
      </c>
      <c r="N934" s="1" t="s">
        <v>25680</v>
      </c>
      <c r="O934" s="1" t="s">
        <v>26856</v>
      </c>
      <c r="P934" s="1" t="s">
        <v>25695</v>
      </c>
      <c r="Q934" s="1" t="s">
        <v>25680</v>
      </c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 t="s">
        <v>2549</v>
      </c>
      <c r="CY934" s="1" t="s">
        <v>2549</v>
      </c>
      <c r="CZ934" s="1" t="s">
        <v>21475</v>
      </c>
      <c r="DA934" s="1" t="s">
        <v>2549</v>
      </c>
    </row>
    <row r="935" spans="1:105" x14ac:dyDescent="0.25">
      <c r="A935" s="1" t="s">
        <v>26855</v>
      </c>
      <c r="B935" s="1" t="s">
        <v>134</v>
      </c>
      <c r="C935" s="1" t="s">
        <v>7069</v>
      </c>
      <c r="D935" s="1" t="s">
        <v>26425</v>
      </c>
      <c r="E935" s="1" t="s">
        <v>25699</v>
      </c>
      <c r="F935" s="1" t="s">
        <v>26816</v>
      </c>
      <c r="G935" s="1" t="s">
        <v>26817</v>
      </c>
      <c r="H935" s="1" t="s">
        <v>25678</v>
      </c>
      <c r="I935" s="1" t="s">
        <v>26818</v>
      </c>
      <c r="J935" s="2">
        <v>40877</v>
      </c>
      <c r="K935" s="1" t="s">
        <v>23</v>
      </c>
      <c r="L935" s="1" t="s">
        <v>23</v>
      </c>
      <c r="M935" s="1" t="s">
        <v>23</v>
      </c>
      <c r="N935" s="1" t="s">
        <v>26151</v>
      </c>
      <c r="O935" s="1" t="s">
        <v>26856</v>
      </c>
      <c r="P935" s="1" t="s">
        <v>25695</v>
      </c>
      <c r="Q935" s="1" t="s">
        <v>25728</v>
      </c>
      <c r="R935" s="1" t="s">
        <v>26724</v>
      </c>
      <c r="S935" s="1" t="s">
        <v>25685</v>
      </c>
      <c r="T935" s="1" t="s">
        <v>25685</v>
      </c>
      <c r="U935" s="1" t="s">
        <v>25686</v>
      </c>
      <c r="V935" s="1" t="s">
        <v>25686</v>
      </c>
      <c r="W935" s="1" t="s">
        <v>25686</v>
      </c>
      <c r="X935" s="1" t="s">
        <v>25686</v>
      </c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 t="s">
        <v>2549</v>
      </c>
      <c r="CY935" s="1" t="s">
        <v>2549</v>
      </c>
      <c r="CZ935" s="1" t="s">
        <v>21475</v>
      </c>
      <c r="DA935" s="1" t="s">
        <v>2549</v>
      </c>
    </row>
    <row r="936" spans="1:105" x14ac:dyDescent="0.25">
      <c r="A936" s="1" t="s">
        <v>26855</v>
      </c>
      <c r="B936" s="1" t="s">
        <v>134</v>
      </c>
      <c r="C936" s="1" t="s">
        <v>7069</v>
      </c>
      <c r="D936" s="1" t="s">
        <v>26425</v>
      </c>
      <c r="E936" s="1" t="s">
        <v>25699</v>
      </c>
      <c r="F936" s="1" t="s">
        <v>26850</v>
      </c>
      <c r="G936" s="1" t="s">
        <v>23</v>
      </c>
      <c r="H936" s="1" t="s">
        <v>25678</v>
      </c>
      <c r="I936" s="1" t="s">
        <v>26851</v>
      </c>
      <c r="J936" s="2">
        <v>37741</v>
      </c>
      <c r="K936" s="1" t="s">
        <v>23</v>
      </c>
      <c r="L936" s="1" t="s">
        <v>23</v>
      </c>
      <c r="M936" s="1" t="s">
        <v>23</v>
      </c>
      <c r="N936" s="1" t="s">
        <v>25680</v>
      </c>
      <c r="O936" s="1" t="s">
        <v>26856</v>
      </c>
      <c r="P936" s="1" t="s">
        <v>25695</v>
      </c>
      <c r="Q936" s="1" t="s">
        <v>25680</v>
      </c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 t="s">
        <v>2549</v>
      </c>
      <c r="CY936" s="1" t="s">
        <v>2549</v>
      </c>
      <c r="CZ936" s="1" t="s">
        <v>21475</v>
      </c>
      <c r="DA936" s="1" t="s">
        <v>2549</v>
      </c>
    </row>
    <row r="937" spans="1:105" x14ac:dyDescent="0.25">
      <c r="A937" s="1" t="s">
        <v>26855</v>
      </c>
      <c r="B937" s="1" t="s">
        <v>134</v>
      </c>
      <c r="C937" s="1" t="s">
        <v>7069</v>
      </c>
      <c r="D937" s="1" t="s">
        <v>26425</v>
      </c>
      <c r="E937" s="1" t="s">
        <v>25699</v>
      </c>
      <c r="F937" s="1" t="s">
        <v>26842</v>
      </c>
      <c r="G937" s="1" t="s">
        <v>23</v>
      </c>
      <c r="H937" s="1" t="s">
        <v>25678</v>
      </c>
      <c r="I937" s="1" t="s">
        <v>26843</v>
      </c>
      <c r="J937" s="2">
        <v>37376</v>
      </c>
      <c r="K937" s="1" t="s">
        <v>23</v>
      </c>
      <c r="L937" s="1" t="s">
        <v>23</v>
      </c>
      <c r="M937" s="1" t="s">
        <v>23</v>
      </c>
      <c r="N937" s="1" t="s">
        <v>25680</v>
      </c>
      <c r="O937" s="1" t="s">
        <v>26856</v>
      </c>
      <c r="P937" s="1" t="s">
        <v>25695</v>
      </c>
      <c r="Q937" s="1" t="s">
        <v>25680</v>
      </c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 t="s">
        <v>2549</v>
      </c>
      <c r="CY937" s="1" t="s">
        <v>2549</v>
      </c>
      <c r="CZ937" s="1" t="s">
        <v>21475</v>
      </c>
      <c r="DA937" s="1" t="s">
        <v>2549</v>
      </c>
    </row>
    <row r="938" spans="1:105" x14ac:dyDescent="0.25">
      <c r="A938" s="1" t="s">
        <v>26855</v>
      </c>
      <c r="B938" s="1" t="s">
        <v>134</v>
      </c>
      <c r="C938" s="1" t="s">
        <v>7069</v>
      </c>
      <c r="D938" s="1" t="s">
        <v>26425</v>
      </c>
      <c r="E938" s="1" t="s">
        <v>25699</v>
      </c>
      <c r="F938" s="1" t="s">
        <v>26227</v>
      </c>
      <c r="G938" s="1" t="s">
        <v>23</v>
      </c>
      <c r="H938" s="1" t="s">
        <v>25678</v>
      </c>
      <c r="I938" s="1" t="s">
        <v>26228</v>
      </c>
      <c r="J938" s="2">
        <v>36950</v>
      </c>
      <c r="K938" s="1" t="s">
        <v>23</v>
      </c>
      <c r="L938" s="1" t="s">
        <v>23</v>
      </c>
      <c r="M938" s="1" t="s">
        <v>23</v>
      </c>
      <c r="N938" s="1" t="s">
        <v>25680</v>
      </c>
      <c r="O938" s="1" t="s">
        <v>26856</v>
      </c>
      <c r="P938" s="1" t="s">
        <v>25695</v>
      </c>
      <c r="Q938" s="1" t="s">
        <v>25680</v>
      </c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 t="s">
        <v>2549</v>
      </c>
      <c r="CY938" s="1" t="s">
        <v>2549</v>
      </c>
      <c r="CZ938" s="1" t="s">
        <v>21475</v>
      </c>
      <c r="DA938" s="1" t="s">
        <v>2549</v>
      </c>
    </row>
    <row r="939" spans="1:105" x14ac:dyDescent="0.25">
      <c r="A939" s="1" t="s">
        <v>26855</v>
      </c>
      <c r="B939" s="1" t="s">
        <v>134</v>
      </c>
      <c r="C939" s="1" t="s">
        <v>7069</v>
      </c>
      <c r="D939" s="1" t="s">
        <v>26425</v>
      </c>
      <c r="E939" s="1" t="s">
        <v>25699</v>
      </c>
      <c r="F939" s="1" t="s">
        <v>26844</v>
      </c>
      <c r="G939" s="1" t="s">
        <v>23</v>
      </c>
      <c r="H939" s="1" t="s">
        <v>25678</v>
      </c>
      <c r="I939" s="1" t="s">
        <v>26845</v>
      </c>
      <c r="J939" s="2">
        <v>37346</v>
      </c>
      <c r="K939" s="1" t="s">
        <v>23</v>
      </c>
      <c r="L939" s="1" t="s">
        <v>23</v>
      </c>
      <c r="M939" s="1" t="s">
        <v>23</v>
      </c>
      <c r="N939" s="1" t="s">
        <v>25680</v>
      </c>
      <c r="O939" s="1" t="s">
        <v>26856</v>
      </c>
      <c r="P939" s="1" t="s">
        <v>25695</v>
      </c>
      <c r="Q939" s="1" t="s">
        <v>25680</v>
      </c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 t="s">
        <v>2549</v>
      </c>
      <c r="CY939" s="1" t="s">
        <v>2549</v>
      </c>
      <c r="CZ939" s="1" t="s">
        <v>21475</v>
      </c>
      <c r="DA939" s="1" t="s">
        <v>2549</v>
      </c>
    </row>
    <row r="940" spans="1:105" x14ac:dyDescent="0.25">
      <c r="A940" s="1" t="s">
        <v>26857</v>
      </c>
      <c r="B940" s="1" t="s">
        <v>2160</v>
      </c>
      <c r="C940" s="1" t="s">
        <v>7069</v>
      </c>
      <c r="D940" s="1" t="s">
        <v>7069</v>
      </c>
      <c r="E940" s="1" t="s">
        <v>26026</v>
      </c>
      <c r="F940" s="1" t="s">
        <v>26858</v>
      </c>
      <c r="G940" s="1" t="s">
        <v>23</v>
      </c>
      <c r="H940" s="1" t="s">
        <v>25678</v>
      </c>
      <c r="I940" s="1" t="s">
        <v>26859</v>
      </c>
      <c r="J940" s="2">
        <v>38868</v>
      </c>
      <c r="K940" s="1" t="s">
        <v>23</v>
      </c>
      <c r="L940" s="1" t="s">
        <v>23</v>
      </c>
      <c r="M940" s="1" t="s">
        <v>23</v>
      </c>
      <c r="N940" s="1" t="s">
        <v>25680</v>
      </c>
      <c r="O940" s="1" t="s">
        <v>26860</v>
      </c>
      <c r="P940" s="1" t="s">
        <v>25695</v>
      </c>
      <c r="Q940" s="1" t="s">
        <v>25680</v>
      </c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 t="s">
        <v>26030</v>
      </c>
      <c r="CY940" s="1"/>
      <c r="CZ940" s="1"/>
      <c r="DA940" s="1" t="s">
        <v>26026</v>
      </c>
    </row>
    <row r="941" spans="1:105" x14ac:dyDescent="0.25">
      <c r="A941" s="1" t="s">
        <v>26861</v>
      </c>
      <c r="B941" s="1" t="s">
        <v>610</v>
      </c>
      <c r="C941" s="1" t="s">
        <v>7069</v>
      </c>
      <c r="D941" s="1" t="s">
        <v>23</v>
      </c>
      <c r="E941" s="1" t="s">
        <v>26862</v>
      </c>
      <c r="F941" s="1" t="s">
        <v>26296</v>
      </c>
      <c r="G941" s="1" t="s">
        <v>23</v>
      </c>
      <c r="H941" s="1" t="s">
        <v>25678</v>
      </c>
      <c r="I941" s="1" t="s">
        <v>26297</v>
      </c>
      <c r="J941" s="2">
        <v>37011</v>
      </c>
      <c r="K941" s="1" t="s">
        <v>23</v>
      </c>
      <c r="L941" s="1" t="s">
        <v>23</v>
      </c>
      <c r="M941" s="1" t="s">
        <v>23</v>
      </c>
      <c r="N941" s="1" t="s">
        <v>25680</v>
      </c>
      <c r="O941" s="1" t="s">
        <v>26863</v>
      </c>
      <c r="P941" s="1" t="s">
        <v>25689</v>
      </c>
      <c r="Q941" s="1" t="s">
        <v>25680</v>
      </c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 t="s">
        <v>6531</v>
      </c>
      <c r="CY941" s="1" t="s">
        <v>6531</v>
      </c>
      <c r="CZ941" s="1" t="s">
        <v>21481</v>
      </c>
      <c r="DA941" s="1" t="s">
        <v>6531</v>
      </c>
    </row>
    <row r="942" spans="1:105" x14ac:dyDescent="0.25">
      <c r="A942" s="1" t="s">
        <v>26861</v>
      </c>
      <c r="B942" s="1" t="s">
        <v>610</v>
      </c>
      <c r="C942" s="1" t="s">
        <v>7069</v>
      </c>
      <c r="D942" s="1" t="s">
        <v>23</v>
      </c>
      <c r="E942" s="1" t="s">
        <v>26862</v>
      </c>
      <c r="F942" s="1" t="s">
        <v>26298</v>
      </c>
      <c r="G942" s="1" t="s">
        <v>23</v>
      </c>
      <c r="H942" s="1" t="s">
        <v>25678</v>
      </c>
      <c r="I942" s="1" t="s">
        <v>26299</v>
      </c>
      <c r="J942" s="2">
        <v>38017</v>
      </c>
      <c r="K942" s="1" t="s">
        <v>23</v>
      </c>
      <c r="L942" s="1" t="s">
        <v>23</v>
      </c>
      <c r="M942" s="1" t="s">
        <v>23</v>
      </c>
      <c r="N942" s="1" t="s">
        <v>25680</v>
      </c>
      <c r="O942" s="1" t="s">
        <v>26863</v>
      </c>
      <c r="P942" s="1" t="s">
        <v>25689</v>
      </c>
      <c r="Q942" s="1" t="s">
        <v>25680</v>
      </c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 t="s">
        <v>6531</v>
      </c>
      <c r="CY942" s="1" t="s">
        <v>6531</v>
      </c>
      <c r="CZ942" s="1" t="s">
        <v>21481</v>
      </c>
      <c r="DA942" s="1" t="s">
        <v>6531</v>
      </c>
    </row>
    <row r="943" spans="1:105" x14ac:dyDescent="0.25">
      <c r="A943" s="1" t="s">
        <v>26861</v>
      </c>
      <c r="B943" s="1" t="s">
        <v>610</v>
      </c>
      <c r="C943" s="1" t="s">
        <v>7069</v>
      </c>
      <c r="D943" s="1" t="s">
        <v>23</v>
      </c>
      <c r="E943" s="1" t="s">
        <v>26862</v>
      </c>
      <c r="F943" s="1" t="s">
        <v>25792</v>
      </c>
      <c r="G943" s="1" t="s">
        <v>23</v>
      </c>
      <c r="H943" s="1" t="s">
        <v>25678</v>
      </c>
      <c r="I943" s="1" t="s">
        <v>25793</v>
      </c>
      <c r="J943" s="2">
        <v>37376</v>
      </c>
      <c r="K943" s="1" t="s">
        <v>23</v>
      </c>
      <c r="L943" s="1" t="s">
        <v>23</v>
      </c>
      <c r="M943" s="1" t="s">
        <v>23</v>
      </c>
      <c r="N943" s="1" t="s">
        <v>25680</v>
      </c>
      <c r="O943" s="1" t="s">
        <v>26863</v>
      </c>
      <c r="P943" s="1" t="s">
        <v>25695</v>
      </c>
      <c r="Q943" s="1" t="s">
        <v>25680</v>
      </c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 t="s">
        <v>6531</v>
      </c>
      <c r="CY943" s="1" t="s">
        <v>6531</v>
      </c>
      <c r="CZ943" s="1" t="s">
        <v>21481</v>
      </c>
      <c r="DA943" s="1" t="s">
        <v>6531</v>
      </c>
    </row>
    <row r="944" spans="1:105" x14ac:dyDescent="0.25">
      <c r="A944" s="1" t="s">
        <v>26861</v>
      </c>
      <c r="B944" s="1" t="s">
        <v>610</v>
      </c>
      <c r="C944" s="1" t="s">
        <v>7069</v>
      </c>
      <c r="D944" s="1" t="s">
        <v>23</v>
      </c>
      <c r="E944" s="1" t="s">
        <v>26862</v>
      </c>
      <c r="F944" s="1" t="s">
        <v>25796</v>
      </c>
      <c r="G944" s="1" t="s">
        <v>23</v>
      </c>
      <c r="H944" s="1" t="s">
        <v>25678</v>
      </c>
      <c r="I944" s="1" t="s">
        <v>25797</v>
      </c>
      <c r="J944" s="2">
        <v>37407</v>
      </c>
      <c r="K944" s="1" t="s">
        <v>23</v>
      </c>
      <c r="L944" s="1" t="s">
        <v>23</v>
      </c>
      <c r="M944" s="1" t="s">
        <v>23</v>
      </c>
      <c r="N944" s="1" t="s">
        <v>25680</v>
      </c>
      <c r="O944" s="1" t="s">
        <v>26863</v>
      </c>
      <c r="P944" s="1" t="s">
        <v>25695</v>
      </c>
      <c r="Q944" s="1" t="s">
        <v>25680</v>
      </c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 t="s">
        <v>6531</v>
      </c>
      <c r="CY944" s="1" t="s">
        <v>6531</v>
      </c>
      <c r="CZ944" s="1" t="s">
        <v>21481</v>
      </c>
      <c r="DA944" s="1" t="s">
        <v>6531</v>
      </c>
    </row>
    <row r="945" spans="1:105" x14ac:dyDescent="0.25">
      <c r="A945" s="1" t="s">
        <v>26861</v>
      </c>
      <c r="B945" s="1" t="s">
        <v>610</v>
      </c>
      <c r="C945" s="1" t="s">
        <v>7069</v>
      </c>
      <c r="D945" s="1" t="s">
        <v>23</v>
      </c>
      <c r="E945" s="1" t="s">
        <v>26862</v>
      </c>
      <c r="F945" s="1" t="s">
        <v>25798</v>
      </c>
      <c r="G945" s="1" t="s">
        <v>23</v>
      </c>
      <c r="H945" s="1" t="s">
        <v>25678</v>
      </c>
      <c r="I945" s="1" t="s">
        <v>25799</v>
      </c>
      <c r="J945" s="2">
        <v>37772</v>
      </c>
      <c r="K945" s="1" t="s">
        <v>23</v>
      </c>
      <c r="L945" s="1" t="s">
        <v>23</v>
      </c>
      <c r="M945" s="1" t="s">
        <v>23</v>
      </c>
      <c r="N945" s="1" t="s">
        <v>25680</v>
      </c>
      <c r="O945" s="1" t="s">
        <v>26863</v>
      </c>
      <c r="P945" s="1" t="s">
        <v>25695</v>
      </c>
      <c r="Q945" s="1" t="s">
        <v>25680</v>
      </c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 t="s">
        <v>6531</v>
      </c>
      <c r="CY945" s="1" t="s">
        <v>6531</v>
      </c>
      <c r="CZ945" s="1" t="s">
        <v>21481</v>
      </c>
      <c r="DA945" s="1" t="s">
        <v>6531</v>
      </c>
    </row>
    <row r="946" spans="1:105" x14ac:dyDescent="0.25">
      <c r="A946" s="1" t="s">
        <v>26861</v>
      </c>
      <c r="B946" s="1" t="s">
        <v>610</v>
      </c>
      <c r="C946" s="1" t="s">
        <v>7069</v>
      </c>
      <c r="D946" s="1" t="s">
        <v>23</v>
      </c>
      <c r="E946" s="1" t="s">
        <v>26862</v>
      </c>
      <c r="F946" s="1" t="s">
        <v>25800</v>
      </c>
      <c r="G946" s="1" t="s">
        <v>23</v>
      </c>
      <c r="H946" s="1" t="s">
        <v>25678</v>
      </c>
      <c r="I946" s="1" t="s">
        <v>25801</v>
      </c>
      <c r="J946" s="2">
        <v>37741</v>
      </c>
      <c r="K946" s="1" t="s">
        <v>23</v>
      </c>
      <c r="L946" s="1" t="s">
        <v>23</v>
      </c>
      <c r="M946" s="1" t="s">
        <v>23</v>
      </c>
      <c r="N946" s="1" t="s">
        <v>25680</v>
      </c>
      <c r="O946" s="1" t="s">
        <v>26863</v>
      </c>
      <c r="P946" s="1" t="s">
        <v>25695</v>
      </c>
      <c r="Q946" s="1" t="s">
        <v>25680</v>
      </c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 t="s">
        <v>6531</v>
      </c>
      <c r="CY946" s="1" t="s">
        <v>6531</v>
      </c>
      <c r="CZ946" s="1" t="s">
        <v>21481</v>
      </c>
      <c r="DA946" s="1" t="s">
        <v>6531</v>
      </c>
    </row>
    <row r="947" spans="1:105" x14ac:dyDescent="0.25">
      <c r="A947" s="1" t="s">
        <v>26861</v>
      </c>
      <c r="B947" s="1" t="s">
        <v>610</v>
      </c>
      <c r="C947" s="1" t="s">
        <v>7069</v>
      </c>
      <c r="D947" s="1" t="s">
        <v>23</v>
      </c>
      <c r="E947" s="1" t="s">
        <v>26862</v>
      </c>
      <c r="F947" s="1" t="s">
        <v>25802</v>
      </c>
      <c r="G947" s="1" t="s">
        <v>23</v>
      </c>
      <c r="H947" s="1" t="s">
        <v>25678</v>
      </c>
      <c r="I947" s="1" t="s">
        <v>25803</v>
      </c>
      <c r="J947" s="2">
        <v>37802</v>
      </c>
      <c r="K947" s="1" t="s">
        <v>23</v>
      </c>
      <c r="L947" s="1" t="s">
        <v>23</v>
      </c>
      <c r="M947" s="1" t="s">
        <v>23</v>
      </c>
      <c r="N947" s="1" t="s">
        <v>25680</v>
      </c>
      <c r="O947" s="1" t="s">
        <v>26863</v>
      </c>
      <c r="P947" s="1" t="s">
        <v>25695</v>
      </c>
      <c r="Q947" s="1" t="s">
        <v>25680</v>
      </c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 t="s">
        <v>6531</v>
      </c>
      <c r="CY947" s="1" t="s">
        <v>6531</v>
      </c>
      <c r="CZ947" s="1" t="s">
        <v>21481</v>
      </c>
      <c r="DA947" s="1" t="s">
        <v>6531</v>
      </c>
    </row>
    <row r="948" spans="1:105" x14ac:dyDescent="0.25">
      <c r="A948" s="1" t="s">
        <v>26861</v>
      </c>
      <c r="B948" s="1" t="s">
        <v>610</v>
      </c>
      <c r="C948" s="1" t="s">
        <v>7069</v>
      </c>
      <c r="D948" s="1" t="s">
        <v>23</v>
      </c>
      <c r="E948" s="1" t="s">
        <v>26862</v>
      </c>
      <c r="F948" s="1" t="s">
        <v>25804</v>
      </c>
      <c r="G948" s="1" t="s">
        <v>23</v>
      </c>
      <c r="H948" s="1" t="s">
        <v>25678</v>
      </c>
      <c r="I948" s="1" t="s">
        <v>25805</v>
      </c>
      <c r="J948" s="2">
        <v>37833</v>
      </c>
      <c r="K948" s="1" t="s">
        <v>23</v>
      </c>
      <c r="L948" s="1" t="s">
        <v>23</v>
      </c>
      <c r="M948" s="1" t="s">
        <v>23</v>
      </c>
      <c r="N948" s="1" t="s">
        <v>25680</v>
      </c>
      <c r="O948" s="1" t="s">
        <v>26863</v>
      </c>
      <c r="P948" s="1" t="s">
        <v>25695</v>
      </c>
      <c r="Q948" s="1" t="s">
        <v>25680</v>
      </c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 t="s">
        <v>6531</v>
      </c>
      <c r="CY948" s="1" t="s">
        <v>6531</v>
      </c>
      <c r="CZ948" s="1" t="s">
        <v>21481</v>
      </c>
      <c r="DA948" s="1" t="s">
        <v>6531</v>
      </c>
    </row>
    <row r="949" spans="1:105" x14ac:dyDescent="0.25">
      <c r="A949" s="1" t="s">
        <v>26861</v>
      </c>
      <c r="B949" s="1" t="s">
        <v>610</v>
      </c>
      <c r="C949" s="1" t="s">
        <v>7069</v>
      </c>
      <c r="D949" s="1" t="s">
        <v>23</v>
      </c>
      <c r="E949" s="1" t="s">
        <v>26862</v>
      </c>
      <c r="F949" s="1" t="s">
        <v>25806</v>
      </c>
      <c r="G949" s="1" t="s">
        <v>25807</v>
      </c>
      <c r="H949" s="1" t="s">
        <v>25678</v>
      </c>
      <c r="I949" s="1" t="s">
        <v>25808</v>
      </c>
      <c r="J949" s="2">
        <v>40329</v>
      </c>
      <c r="K949" s="1" t="s">
        <v>23</v>
      </c>
      <c r="L949" s="1" t="s">
        <v>23</v>
      </c>
      <c r="M949" s="1" t="s">
        <v>23</v>
      </c>
      <c r="N949" s="1" t="s">
        <v>25728</v>
      </c>
      <c r="O949" s="1" t="s">
        <v>26863</v>
      </c>
      <c r="P949" s="1" t="s">
        <v>25695</v>
      </c>
      <c r="Q949" s="1" t="s">
        <v>25809</v>
      </c>
      <c r="R949" s="1" t="s">
        <v>25748</v>
      </c>
      <c r="S949" s="1" t="s">
        <v>25685</v>
      </c>
      <c r="T949" s="1" t="s">
        <v>25685</v>
      </c>
      <c r="U949" s="1" t="s">
        <v>25686</v>
      </c>
      <c r="V949" s="1" t="s">
        <v>25686</v>
      </c>
      <c r="W949" s="1" t="s">
        <v>25686</v>
      </c>
      <c r="X949" s="1" t="s">
        <v>25686</v>
      </c>
      <c r="Y949" s="1" t="s">
        <v>25810</v>
      </c>
      <c r="Z949" s="1" t="s">
        <v>25750</v>
      </c>
      <c r="AA949" s="1" t="s">
        <v>25751</v>
      </c>
      <c r="AB949" s="1" t="s">
        <v>25686</v>
      </c>
      <c r="AC949" s="1" t="s">
        <v>25686</v>
      </c>
      <c r="AD949" s="1" t="s">
        <v>25751</v>
      </c>
      <c r="AE949" s="1" t="s">
        <v>25751</v>
      </c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 t="s">
        <v>6531</v>
      </c>
      <c r="CY949" s="1" t="s">
        <v>6531</v>
      </c>
      <c r="CZ949" s="1" t="s">
        <v>21481</v>
      </c>
      <c r="DA949" s="1" t="s">
        <v>6531</v>
      </c>
    </row>
    <row r="950" spans="1:105" x14ac:dyDescent="0.25">
      <c r="A950" s="1" t="s">
        <v>26861</v>
      </c>
      <c r="B950" s="1" t="s">
        <v>610</v>
      </c>
      <c r="C950" s="1" t="s">
        <v>7069</v>
      </c>
      <c r="D950" s="1" t="s">
        <v>23</v>
      </c>
      <c r="E950" s="1" t="s">
        <v>26862</v>
      </c>
      <c r="F950" s="1" t="s">
        <v>26474</v>
      </c>
      <c r="G950" s="1" t="s">
        <v>23</v>
      </c>
      <c r="H950" s="1" t="s">
        <v>25678</v>
      </c>
      <c r="I950" s="1" t="s">
        <v>26475</v>
      </c>
      <c r="J950" s="2">
        <v>38807</v>
      </c>
      <c r="K950" s="1" t="s">
        <v>23</v>
      </c>
      <c r="L950" s="1" t="s">
        <v>23</v>
      </c>
      <c r="M950" s="1" t="s">
        <v>23</v>
      </c>
      <c r="N950" s="1" t="s">
        <v>25680</v>
      </c>
      <c r="O950" s="1" t="s">
        <v>26863</v>
      </c>
      <c r="P950" s="1" t="s">
        <v>25695</v>
      </c>
      <c r="Q950" s="1" t="s">
        <v>25680</v>
      </c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 t="s">
        <v>6531</v>
      </c>
      <c r="CY950" s="1" t="s">
        <v>6531</v>
      </c>
      <c r="CZ950" s="1" t="s">
        <v>21481</v>
      </c>
      <c r="DA950" s="1" t="s">
        <v>6531</v>
      </c>
    </row>
    <row r="951" spans="1:105" x14ac:dyDescent="0.25">
      <c r="A951" s="1" t="s">
        <v>26861</v>
      </c>
      <c r="B951" s="1" t="s">
        <v>610</v>
      </c>
      <c r="C951" s="1" t="s">
        <v>7069</v>
      </c>
      <c r="D951" s="1" t="s">
        <v>23</v>
      </c>
      <c r="E951" s="1" t="s">
        <v>26862</v>
      </c>
      <c r="F951" s="1" t="s">
        <v>25811</v>
      </c>
      <c r="G951" s="1" t="s">
        <v>23</v>
      </c>
      <c r="H951" s="1" t="s">
        <v>25678</v>
      </c>
      <c r="I951" s="1" t="s">
        <v>25812</v>
      </c>
      <c r="J951" s="2">
        <v>37195</v>
      </c>
      <c r="K951" s="1" t="s">
        <v>23</v>
      </c>
      <c r="L951" s="1" t="s">
        <v>23</v>
      </c>
      <c r="M951" s="1" t="s">
        <v>23</v>
      </c>
      <c r="N951" s="1" t="s">
        <v>25680</v>
      </c>
      <c r="O951" s="1" t="s">
        <v>26863</v>
      </c>
      <c r="P951" s="1" t="s">
        <v>25695</v>
      </c>
      <c r="Q951" s="1" t="s">
        <v>25680</v>
      </c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 t="s">
        <v>6531</v>
      </c>
      <c r="CY951" s="1" t="s">
        <v>6531</v>
      </c>
      <c r="CZ951" s="1" t="s">
        <v>21481</v>
      </c>
      <c r="DA951" s="1" t="s">
        <v>6531</v>
      </c>
    </row>
    <row r="952" spans="1:105" x14ac:dyDescent="0.25">
      <c r="A952" s="1" t="s">
        <v>26864</v>
      </c>
      <c r="B952" s="1" t="s">
        <v>610</v>
      </c>
      <c r="C952" s="1" t="s">
        <v>7069</v>
      </c>
      <c r="D952" s="1" t="s">
        <v>26425</v>
      </c>
      <c r="E952" s="1" t="s">
        <v>26555</v>
      </c>
      <c r="F952" s="1" t="s">
        <v>26296</v>
      </c>
      <c r="G952" s="1" t="s">
        <v>23</v>
      </c>
      <c r="H952" s="1" t="s">
        <v>25678</v>
      </c>
      <c r="I952" s="1" t="s">
        <v>26297</v>
      </c>
      <c r="J952" s="2">
        <v>37011</v>
      </c>
      <c r="K952" s="1" t="s">
        <v>23</v>
      </c>
      <c r="L952" s="1" t="s">
        <v>23</v>
      </c>
      <c r="M952" s="1" t="s">
        <v>23</v>
      </c>
      <c r="N952" s="1" t="s">
        <v>25680</v>
      </c>
      <c r="O952" s="1" t="s">
        <v>26865</v>
      </c>
      <c r="P952" s="1" t="s">
        <v>25689</v>
      </c>
      <c r="Q952" s="1" t="s">
        <v>25680</v>
      </c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 t="s">
        <v>564</v>
      </c>
      <c r="CY952" s="1" t="s">
        <v>564</v>
      </c>
      <c r="CZ952" s="1" t="s">
        <v>21472</v>
      </c>
      <c r="DA952" s="1" t="s">
        <v>564</v>
      </c>
    </row>
    <row r="953" spans="1:105" x14ac:dyDescent="0.25">
      <c r="A953" s="1" t="s">
        <v>26864</v>
      </c>
      <c r="B953" s="1" t="s">
        <v>610</v>
      </c>
      <c r="C953" s="1" t="s">
        <v>7069</v>
      </c>
      <c r="D953" s="1" t="s">
        <v>26425</v>
      </c>
      <c r="E953" s="1" t="s">
        <v>26555</v>
      </c>
      <c r="F953" s="1" t="s">
        <v>26298</v>
      </c>
      <c r="G953" s="1" t="s">
        <v>23</v>
      </c>
      <c r="H953" s="1" t="s">
        <v>25678</v>
      </c>
      <c r="I953" s="1" t="s">
        <v>26299</v>
      </c>
      <c r="J953" s="2">
        <v>38017</v>
      </c>
      <c r="K953" s="1" t="s">
        <v>23</v>
      </c>
      <c r="L953" s="1" t="s">
        <v>23</v>
      </c>
      <c r="M953" s="1" t="s">
        <v>23</v>
      </c>
      <c r="N953" s="1" t="s">
        <v>25680</v>
      </c>
      <c r="O953" s="1" t="s">
        <v>26865</v>
      </c>
      <c r="P953" s="1" t="s">
        <v>25689</v>
      </c>
      <c r="Q953" s="1" t="s">
        <v>25680</v>
      </c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 t="s">
        <v>564</v>
      </c>
      <c r="CY953" s="1" t="s">
        <v>564</v>
      </c>
      <c r="CZ953" s="1" t="s">
        <v>21472</v>
      </c>
      <c r="DA953" s="1" t="s">
        <v>564</v>
      </c>
    </row>
    <row r="954" spans="1:105" x14ac:dyDescent="0.25">
      <c r="A954" s="1" t="s">
        <v>26864</v>
      </c>
      <c r="B954" s="1" t="s">
        <v>610</v>
      </c>
      <c r="C954" s="1" t="s">
        <v>7069</v>
      </c>
      <c r="D954" s="1" t="s">
        <v>26425</v>
      </c>
      <c r="E954" s="1" t="s">
        <v>26555</v>
      </c>
      <c r="F954" s="1" t="s">
        <v>25792</v>
      </c>
      <c r="G954" s="1" t="s">
        <v>23</v>
      </c>
      <c r="H954" s="1" t="s">
        <v>25678</v>
      </c>
      <c r="I954" s="1" t="s">
        <v>25793</v>
      </c>
      <c r="J954" s="2">
        <v>37376</v>
      </c>
      <c r="K954" s="1" t="s">
        <v>23</v>
      </c>
      <c r="L954" s="1" t="s">
        <v>23</v>
      </c>
      <c r="M954" s="1" t="s">
        <v>23</v>
      </c>
      <c r="N954" s="1" t="s">
        <v>25680</v>
      </c>
      <c r="O954" s="1" t="s">
        <v>26865</v>
      </c>
      <c r="P954" s="1" t="s">
        <v>25695</v>
      </c>
      <c r="Q954" s="1" t="s">
        <v>25680</v>
      </c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 t="s">
        <v>564</v>
      </c>
      <c r="CY954" s="1" t="s">
        <v>564</v>
      </c>
      <c r="CZ954" s="1" t="s">
        <v>21472</v>
      </c>
      <c r="DA954" s="1" t="s">
        <v>564</v>
      </c>
    </row>
    <row r="955" spans="1:105" x14ac:dyDescent="0.25">
      <c r="A955" s="1" t="s">
        <v>26864</v>
      </c>
      <c r="B955" s="1" t="s">
        <v>610</v>
      </c>
      <c r="C955" s="1" t="s">
        <v>7069</v>
      </c>
      <c r="D955" s="1" t="s">
        <v>26425</v>
      </c>
      <c r="E955" s="1" t="s">
        <v>26555</v>
      </c>
      <c r="F955" s="1" t="s">
        <v>25796</v>
      </c>
      <c r="G955" s="1" t="s">
        <v>23</v>
      </c>
      <c r="H955" s="1" t="s">
        <v>25678</v>
      </c>
      <c r="I955" s="1" t="s">
        <v>25797</v>
      </c>
      <c r="J955" s="2">
        <v>37407</v>
      </c>
      <c r="K955" s="1" t="s">
        <v>23</v>
      </c>
      <c r="L955" s="1" t="s">
        <v>23</v>
      </c>
      <c r="M955" s="1" t="s">
        <v>23</v>
      </c>
      <c r="N955" s="1" t="s">
        <v>25680</v>
      </c>
      <c r="O955" s="1" t="s">
        <v>26865</v>
      </c>
      <c r="P955" s="1" t="s">
        <v>25695</v>
      </c>
      <c r="Q955" s="1" t="s">
        <v>25680</v>
      </c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 t="s">
        <v>564</v>
      </c>
      <c r="CY955" s="1" t="s">
        <v>564</v>
      </c>
      <c r="CZ955" s="1" t="s">
        <v>21472</v>
      </c>
      <c r="DA955" s="1" t="s">
        <v>564</v>
      </c>
    </row>
    <row r="956" spans="1:105" x14ac:dyDescent="0.25">
      <c r="A956" s="1" t="s">
        <v>26864</v>
      </c>
      <c r="B956" s="1" t="s">
        <v>610</v>
      </c>
      <c r="C956" s="1" t="s">
        <v>7069</v>
      </c>
      <c r="D956" s="1" t="s">
        <v>26425</v>
      </c>
      <c r="E956" s="1" t="s">
        <v>26555</v>
      </c>
      <c r="F956" s="1" t="s">
        <v>25798</v>
      </c>
      <c r="G956" s="1" t="s">
        <v>23</v>
      </c>
      <c r="H956" s="1" t="s">
        <v>25678</v>
      </c>
      <c r="I956" s="1" t="s">
        <v>25799</v>
      </c>
      <c r="J956" s="2">
        <v>37772</v>
      </c>
      <c r="K956" s="1" t="s">
        <v>23</v>
      </c>
      <c r="L956" s="1" t="s">
        <v>23</v>
      </c>
      <c r="M956" s="1" t="s">
        <v>23</v>
      </c>
      <c r="N956" s="1" t="s">
        <v>25680</v>
      </c>
      <c r="O956" s="1" t="s">
        <v>26865</v>
      </c>
      <c r="P956" s="1" t="s">
        <v>25695</v>
      </c>
      <c r="Q956" s="1" t="s">
        <v>25680</v>
      </c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 t="s">
        <v>564</v>
      </c>
      <c r="CY956" s="1" t="s">
        <v>564</v>
      </c>
      <c r="CZ956" s="1" t="s">
        <v>21472</v>
      </c>
      <c r="DA956" s="1" t="s">
        <v>564</v>
      </c>
    </row>
    <row r="957" spans="1:105" x14ac:dyDescent="0.25">
      <c r="A957" s="1" t="s">
        <v>26864</v>
      </c>
      <c r="B957" s="1" t="s">
        <v>610</v>
      </c>
      <c r="C957" s="1" t="s">
        <v>7069</v>
      </c>
      <c r="D957" s="1" t="s">
        <v>26425</v>
      </c>
      <c r="E957" s="1" t="s">
        <v>26555</v>
      </c>
      <c r="F957" s="1" t="s">
        <v>25800</v>
      </c>
      <c r="G957" s="1" t="s">
        <v>23</v>
      </c>
      <c r="H957" s="1" t="s">
        <v>25678</v>
      </c>
      <c r="I957" s="1" t="s">
        <v>25801</v>
      </c>
      <c r="J957" s="2">
        <v>37741</v>
      </c>
      <c r="K957" s="1" t="s">
        <v>23</v>
      </c>
      <c r="L957" s="1" t="s">
        <v>23</v>
      </c>
      <c r="M957" s="1" t="s">
        <v>23</v>
      </c>
      <c r="N957" s="1" t="s">
        <v>25680</v>
      </c>
      <c r="O957" s="1" t="s">
        <v>26865</v>
      </c>
      <c r="P957" s="1" t="s">
        <v>25695</v>
      </c>
      <c r="Q957" s="1" t="s">
        <v>25680</v>
      </c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 t="s">
        <v>564</v>
      </c>
      <c r="CY957" s="1" t="s">
        <v>564</v>
      </c>
      <c r="CZ957" s="1" t="s">
        <v>21472</v>
      </c>
      <c r="DA957" s="1" t="s">
        <v>564</v>
      </c>
    </row>
    <row r="958" spans="1:105" x14ac:dyDescent="0.25">
      <c r="A958" s="1" t="s">
        <v>26864</v>
      </c>
      <c r="B958" s="1" t="s">
        <v>610</v>
      </c>
      <c r="C958" s="1" t="s">
        <v>7069</v>
      </c>
      <c r="D958" s="1" t="s">
        <v>26425</v>
      </c>
      <c r="E958" s="1" t="s">
        <v>26555</v>
      </c>
      <c r="F958" s="1" t="s">
        <v>25804</v>
      </c>
      <c r="G958" s="1" t="s">
        <v>23</v>
      </c>
      <c r="H958" s="1" t="s">
        <v>25678</v>
      </c>
      <c r="I958" s="1" t="s">
        <v>25805</v>
      </c>
      <c r="J958" s="2">
        <v>37833</v>
      </c>
      <c r="K958" s="1" t="s">
        <v>23</v>
      </c>
      <c r="L958" s="1" t="s">
        <v>23</v>
      </c>
      <c r="M958" s="1" t="s">
        <v>23</v>
      </c>
      <c r="N958" s="1" t="s">
        <v>25680</v>
      </c>
      <c r="O958" s="1" t="s">
        <v>26865</v>
      </c>
      <c r="P958" s="1" t="s">
        <v>25695</v>
      </c>
      <c r="Q958" s="1" t="s">
        <v>25680</v>
      </c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 t="s">
        <v>564</v>
      </c>
      <c r="CY958" s="1" t="s">
        <v>564</v>
      </c>
      <c r="CZ958" s="1" t="s">
        <v>21472</v>
      </c>
      <c r="DA958" s="1" t="s">
        <v>564</v>
      </c>
    </row>
    <row r="959" spans="1:105" x14ac:dyDescent="0.25">
      <c r="A959" s="1" t="s">
        <v>26864</v>
      </c>
      <c r="B959" s="1" t="s">
        <v>610</v>
      </c>
      <c r="C959" s="1" t="s">
        <v>7069</v>
      </c>
      <c r="D959" s="1" t="s">
        <v>26425</v>
      </c>
      <c r="E959" s="1" t="s">
        <v>26555</v>
      </c>
      <c r="F959" s="1" t="s">
        <v>25806</v>
      </c>
      <c r="G959" s="1" t="s">
        <v>25807</v>
      </c>
      <c r="H959" s="1" t="s">
        <v>25678</v>
      </c>
      <c r="I959" s="1" t="s">
        <v>25808</v>
      </c>
      <c r="J959" s="2">
        <v>40329</v>
      </c>
      <c r="K959" s="1" t="s">
        <v>23</v>
      </c>
      <c r="L959" s="1" t="s">
        <v>23</v>
      </c>
      <c r="M959" s="1" t="s">
        <v>23</v>
      </c>
      <c r="N959" s="1" t="s">
        <v>25728</v>
      </c>
      <c r="O959" s="1" t="s">
        <v>26865</v>
      </c>
      <c r="P959" s="1" t="s">
        <v>25695</v>
      </c>
      <c r="Q959" s="1" t="s">
        <v>25809</v>
      </c>
      <c r="R959" s="1" t="s">
        <v>25748</v>
      </c>
      <c r="S959" s="1" t="s">
        <v>25685</v>
      </c>
      <c r="T959" s="1" t="s">
        <v>25685</v>
      </c>
      <c r="U959" s="1" t="s">
        <v>25686</v>
      </c>
      <c r="V959" s="1" t="s">
        <v>25686</v>
      </c>
      <c r="W959" s="1" t="s">
        <v>25686</v>
      </c>
      <c r="X959" s="1" t="s">
        <v>25686</v>
      </c>
      <c r="Y959" s="1" t="s">
        <v>25810</v>
      </c>
      <c r="Z959" s="1" t="s">
        <v>25750</v>
      </c>
      <c r="AA959" s="1" t="s">
        <v>25751</v>
      </c>
      <c r="AB959" s="1" t="s">
        <v>25686</v>
      </c>
      <c r="AC959" s="1" t="s">
        <v>25686</v>
      </c>
      <c r="AD959" s="1" t="s">
        <v>25751</v>
      </c>
      <c r="AE959" s="1" t="s">
        <v>25751</v>
      </c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 t="s">
        <v>564</v>
      </c>
      <c r="CY959" s="1" t="s">
        <v>564</v>
      </c>
      <c r="CZ959" s="1" t="s">
        <v>21472</v>
      </c>
      <c r="DA959" s="1" t="s">
        <v>564</v>
      </c>
    </row>
    <row r="960" spans="1:105" x14ac:dyDescent="0.25">
      <c r="A960" s="1" t="s">
        <v>26864</v>
      </c>
      <c r="B960" s="1" t="s">
        <v>610</v>
      </c>
      <c r="C960" s="1" t="s">
        <v>7069</v>
      </c>
      <c r="D960" s="1" t="s">
        <v>26425</v>
      </c>
      <c r="E960" s="1" t="s">
        <v>26555</v>
      </c>
      <c r="F960" s="1" t="s">
        <v>26474</v>
      </c>
      <c r="G960" s="1" t="s">
        <v>23</v>
      </c>
      <c r="H960" s="1" t="s">
        <v>25678</v>
      </c>
      <c r="I960" s="1" t="s">
        <v>26475</v>
      </c>
      <c r="J960" s="2">
        <v>38807</v>
      </c>
      <c r="K960" s="1" t="s">
        <v>23</v>
      </c>
      <c r="L960" s="1" t="s">
        <v>23</v>
      </c>
      <c r="M960" s="1" t="s">
        <v>23</v>
      </c>
      <c r="N960" s="1" t="s">
        <v>25680</v>
      </c>
      <c r="O960" s="1" t="s">
        <v>26865</v>
      </c>
      <c r="P960" s="1" t="s">
        <v>25695</v>
      </c>
      <c r="Q960" s="1" t="s">
        <v>25680</v>
      </c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 t="s">
        <v>564</v>
      </c>
      <c r="CY960" s="1" t="s">
        <v>564</v>
      </c>
      <c r="CZ960" s="1" t="s">
        <v>21472</v>
      </c>
      <c r="DA960" s="1" t="s">
        <v>564</v>
      </c>
    </row>
    <row r="961" spans="1:105" x14ac:dyDescent="0.25">
      <c r="A961" s="1" t="s">
        <v>609</v>
      </c>
      <c r="B961" s="1" t="s">
        <v>610</v>
      </c>
      <c r="C961" s="1" t="s">
        <v>7069</v>
      </c>
      <c r="D961" s="1" t="s">
        <v>7069</v>
      </c>
      <c r="E961" s="1" t="s">
        <v>26866</v>
      </c>
      <c r="F961" s="1" t="s">
        <v>26867</v>
      </c>
      <c r="G961" s="1" t="s">
        <v>23</v>
      </c>
      <c r="H961" s="1" t="s">
        <v>25678</v>
      </c>
      <c r="I961" s="1" t="s">
        <v>26868</v>
      </c>
      <c r="J961" s="2">
        <v>37001</v>
      </c>
      <c r="K961" s="1" t="s">
        <v>23</v>
      </c>
      <c r="L961" s="1" t="s">
        <v>23</v>
      </c>
      <c r="M961" s="1" t="s">
        <v>23</v>
      </c>
      <c r="N961" s="1" t="s">
        <v>25680</v>
      </c>
      <c r="O961" s="1" t="s">
        <v>26313</v>
      </c>
      <c r="P961" s="1" t="s">
        <v>25682</v>
      </c>
      <c r="Q961" s="1" t="s">
        <v>25683</v>
      </c>
      <c r="R961" s="1" t="s">
        <v>25684</v>
      </c>
      <c r="S961" s="1" t="s">
        <v>25685</v>
      </c>
      <c r="T961" s="1" t="s">
        <v>25685</v>
      </c>
      <c r="U961" s="1" t="s">
        <v>25686</v>
      </c>
      <c r="V961" s="1" t="s">
        <v>25686</v>
      </c>
      <c r="W961" s="1" t="s">
        <v>25686</v>
      </c>
      <c r="X961" s="1" t="s">
        <v>25686</v>
      </c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 t="s">
        <v>594</v>
      </c>
      <c r="CY961" s="1" t="s">
        <v>594</v>
      </c>
      <c r="CZ961" s="1"/>
      <c r="DA961" s="1" t="s">
        <v>594</v>
      </c>
    </row>
    <row r="962" spans="1:105" x14ac:dyDescent="0.25">
      <c r="A962" s="1" t="s">
        <v>609</v>
      </c>
      <c r="B962" s="1" t="s">
        <v>610</v>
      </c>
      <c r="C962" s="1" t="s">
        <v>7069</v>
      </c>
      <c r="D962" s="1" t="s">
        <v>7069</v>
      </c>
      <c r="E962" s="1" t="s">
        <v>26866</v>
      </c>
      <c r="F962" s="1" t="s">
        <v>26869</v>
      </c>
      <c r="G962" s="1" t="s">
        <v>23</v>
      </c>
      <c r="H962" s="1" t="s">
        <v>25678</v>
      </c>
      <c r="I962" s="1" t="s">
        <v>26870</v>
      </c>
      <c r="J962" s="2">
        <v>37590</v>
      </c>
      <c r="K962" s="1" t="s">
        <v>23</v>
      </c>
      <c r="L962" s="1" t="s">
        <v>23</v>
      </c>
      <c r="M962" s="1" t="s">
        <v>23</v>
      </c>
      <c r="N962" s="1" t="s">
        <v>25680</v>
      </c>
      <c r="O962" s="1" t="s">
        <v>26313</v>
      </c>
      <c r="P962" s="1" t="s">
        <v>25969</v>
      </c>
      <c r="Q962" s="1" t="s">
        <v>25680</v>
      </c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 t="s">
        <v>594</v>
      </c>
      <c r="CY962" s="1" t="s">
        <v>594</v>
      </c>
      <c r="CZ962" s="1"/>
      <c r="DA962" s="1" t="s">
        <v>594</v>
      </c>
    </row>
    <row r="963" spans="1:105" x14ac:dyDescent="0.25">
      <c r="A963" s="1" t="s">
        <v>609</v>
      </c>
      <c r="B963" s="1" t="s">
        <v>610</v>
      </c>
      <c r="C963" s="1" t="s">
        <v>7069</v>
      </c>
      <c r="D963" s="1" t="s">
        <v>7069</v>
      </c>
      <c r="E963" s="1" t="s">
        <v>26866</v>
      </c>
      <c r="F963" s="1" t="s">
        <v>26296</v>
      </c>
      <c r="G963" s="1" t="s">
        <v>23</v>
      </c>
      <c r="H963" s="1" t="s">
        <v>25678</v>
      </c>
      <c r="I963" s="1" t="s">
        <v>26297</v>
      </c>
      <c r="J963" s="2">
        <v>37011</v>
      </c>
      <c r="K963" s="1" t="s">
        <v>23</v>
      </c>
      <c r="L963" s="1" t="s">
        <v>23</v>
      </c>
      <c r="M963" s="1" t="s">
        <v>23</v>
      </c>
      <c r="N963" s="1" t="s">
        <v>25680</v>
      </c>
      <c r="O963" s="1" t="s">
        <v>26313</v>
      </c>
      <c r="P963" s="1" t="s">
        <v>25689</v>
      </c>
      <c r="Q963" s="1" t="s">
        <v>25680</v>
      </c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 t="s">
        <v>594</v>
      </c>
      <c r="CY963" s="1" t="s">
        <v>594</v>
      </c>
      <c r="CZ963" s="1"/>
      <c r="DA963" s="1" t="s">
        <v>594</v>
      </c>
    </row>
    <row r="964" spans="1:105" x14ac:dyDescent="0.25">
      <c r="A964" s="1" t="s">
        <v>609</v>
      </c>
      <c r="B964" s="1" t="s">
        <v>610</v>
      </c>
      <c r="C964" s="1" t="s">
        <v>7069</v>
      </c>
      <c r="D964" s="1" t="s">
        <v>7069</v>
      </c>
      <c r="E964" s="1" t="s">
        <v>26866</v>
      </c>
      <c r="F964" s="1" t="s">
        <v>26402</v>
      </c>
      <c r="G964" s="1" t="s">
        <v>26403</v>
      </c>
      <c r="H964" s="1" t="s">
        <v>25678</v>
      </c>
      <c r="I964" s="1" t="s">
        <v>26144</v>
      </c>
      <c r="J964" s="2">
        <v>46387</v>
      </c>
      <c r="K964" s="1" t="s">
        <v>23</v>
      </c>
      <c r="L964" s="1" t="s">
        <v>23</v>
      </c>
      <c r="M964" s="1" t="s">
        <v>23</v>
      </c>
      <c r="N964" s="1" t="s">
        <v>26145</v>
      </c>
      <c r="O964" s="1" t="s">
        <v>26313</v>
      </c>
      <c r="P964" s="1" t="s">
        <v>25689</v>
      </c>
      <c r="Q964" s="1" t="s">
        <v>25728</v>
      </c>
      <c r="R964" s="1" t="s">
        <v>26147</v>
      </c>
      <c r="S964" s="1" t="s">
        <v>25685</v>
      </c>
      <c r="T964" s="1" t="s">
        <v>25685</v>
      </c>
      <c r="U964" s="1" t="s">
        <v>25686</v>
      </c>
      <c r="V964" s="1" t="s">
        <v>25686</v>
      </c>
      <c r="W964" s="1" t="s">
        <v>25686</v>
      </c>
      <c r="X964" s="1" t="s">
        <v>25686</v>
      </c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 t="s">
        <v>594</v>
      </c>
      <c r="CY964" s="1" t="s">
        <v>594</v>
      </c>
      <c r="CZ964" s="1"/>
      <c r="DA964" s="1" t="s">
        <v>594</v>
      </c>
    </row>
    <row r="965" spans="1:105" x14ac:dyDescent="0.25">
      <c r="A965" s="1" t="s">
        <v>609</v>
      </c>
      <c r="B965" s="1" t="s">
        <v>610</v>
      </c>
      <c r="C965" s="1" t="s">
        <v>7069</v>
      </c>
      <c r="D965" s="1" t="s">
        <v>7069</v>
      </c>
      <c r="E965" s="1" t="s">
        <v>26866</v>
      </c>
      <c r="F965" s="1" t="s">
        <v>26298</v>
      </c>
      <c r="G965" s="1" t="s">
        <v>23</v>
      </c>
      <c r="H965" s="1" t="s">
        <v>25678</v>
      </c>
      <c r="I965" s="1" t="s">
        <v>26299</v>
      </c>
      <c r="J965" s="2">
        <v>38017</v>
      </c>
      <c r="K965" s="1" t="s">
        <v>23</v>
      </c>
      <c r="L965" s="1" t="s">
        <v>23</v>
      </c>
      <c r="M965" s="1" t="s">
        <v>23</v>
      </c>
      <c r="N965" s="1" t="s">
        <v>25680</v>
      </c>
      <c r="O965" s="1" t="s">
        <v>26313</v>
      </c>
      <c r="P965" s="1" t="s">
        <v>25689</v>
      </c>
      <c r="Q965" s="1" t="s">
        <v>25680</v>
      </c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 t="s">
        <v>594</v>
      </c>
      <c r="CY965" s="1" t="s">
        <v>594</v>
      </c>
      <c r="CZ965" s="1"/>
      <c r="DA965" s="1" t="s">
        <v>594</v>
      </c>
    </row>
    <row r="966" spans="1:105" x14ac:dyDescent="0.25">
      <c r="A966" s="1" t="s">
        <v>609</v>
      </c>
      <c r="B966" s="1" t="s">
        <v>610</v>
      </c>
      <c r="C966" s="1" t="s">
        <v>7069</v>
      </c>
      <c r="D966" s="1" t="s">
        <v>7069</v>
      </c>
      <c r="E966" s="1" t="s">
        <v>26866</v>
      </c>
      <c r="F966" s="1" t="s">
        <v>25792</v>
      </c>
      <c r="G966" s="1" t="s">
        <v>23</v>
      </c>
      <c r="H966" s="1" t="s">
        <v>25678</v>
      </c>
      <c r="I966" s="1" t="s">
        <v>25793</v>
      </c>
      <c r="J966" s="2">
        <v>37376</v>
      </c>
      <c r="K966" s="1" t="s">
        <v>23</v>
      </c>
      <c r="L966" s="1" t="s">
        <v>23</v>
      </c>
      <c r="M966" s="1" t="s">
        <v>23</v>
      </c>
      <c r="N966" s="1" t="s">
        <v>25680</v>
      </c>
      <c r="O966" s="1" t="s">
        <v>26313</v>
      </c>
      <c r="P966" s="1" t="s">
        <v>25695</v>
      </c>
      <c r="Q966" s="1" t="s">
        <v>25680</v>
      </c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 t="s">
        <v>594</v>
      </c>
      <c r="CY966" s="1" t="s">
        <v>594</v>
      </c>
      <c r="CZ966" s="1"/>
      <c r="DA966" s="1" t="s">
        <v>594</v>
      </c>
    </row>
    <row r="967" spans="1:105" x14ac:dyDescent="0.25">
      <c r="A967" s="1" t="s">
        <v>609</v>
      </c>
      <c r="B967" s="1" t="s">
        <v>610</v>
      </c>
      <c r="C967" s="1" t="s">
        <v>7069</v>
      </c>
      <c r="D967" s="1" t="s">
        <v>7069</v>
      </c>
      <c r="E967" s="1" t="s">
        <v>26866</v>
      </c>
      <c r="F967" s="1" t="s">
        <v>25798</v>
      </c>
      <c r="G967" s="1" t="s">
        <v>23</v>
      </c>
      <c r="H967" s="1" t="s">
        <v>25678</v>
      </c>
      <c r="I967" s="1" t="s">
        <v>25799</v>
      </c>
      <c r="J967" s="2">
        <v>37772</v>
      </c>
      <c r="K967" s="1" t="s">
        <v>23</v>
      </c>
      <c r="L967" s="1" t="s">
        <v>23</v>
      </c>
      <c r="M967" s="1" t="s">
        <v>23</v>
      </c>
      <c r="N967" s="1" t="s">
        <v>25680</v>
      </c>
      <c r="O967" s="1" t="s">
        <v>26313</v>
      </c>
      <c r="P967" s="1" t="s">
        <v>25695</v>
      </c>
      <c r="Q967" s="1" t="s">
        <v>25680</v>
      </c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 t="s">
        <v>594</v>
      </c>
      <c r="CY967" s="1" t="s">
        <v>594</v>
      </c>
      <c r="CZ967" s="1"/>
      <c r="DA967" s="1" t="s">
        <v>594</v>
      </c>
    </row>
    <row r="968" spans="1:105" x14ac:dyDescent="0.25">
      <c r="A968" s="1" t="s">
        <v>609</v>
      </c>
      <c r="B968" s="1" t="s">
        <v>610</v>
      </c>
      <c r="C968" s="1" t="s">
        <v>7069</v>
      </c>
      <c r="D968" s="1" t="s">
        <v>7069</v>
      </c>
      <c r="E968" s="1" t="s">
        <v>26866</v>
      </c>
      <c r="F968" s="1" t="s">
        <v>25800</v>
      </c>
      <c r="G968" s="1" t="s">
        <v>23</v>
      </c>
      <c r="H968" s="1" t="s">
        <v>25678</v>
      </c>
      <c r="I968" s="1" t="s">
        <v>25801</v>
      </c>
      <c r="J968" s="2">
        <v>37741</v>
      </c>
      <c r="K968" s="1" t="s">
        <v>23</v>
      </c>
      <c r="L968" s="1" t="s">
        <v>23</v>
      </c>
      <c r="M968" s="1" t="s">
        <v>23</v>
      </c>
      <c r="N968" s="1" t="s">
        <v>25680</v>
      </c>
      <c r="O968" s="1" t="s">
        <v>26313</v>
      </c>
      <c r="P968" s="1" t="s">
        <v>25695</v>
      </c>
      <c r="Q968" s="1" t="s">
        <v>25680</v>
      </c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 t="s">
        <v>594</v>
      </c>
      <c r="CY968" s="1" t="s">
        <v>594</v>
      </c>
      <c r="CZ968" s="1"/>
      <c r="DA968" s="1" t="s">
        <v>594</v>
      </c>
    </row>
    <row r="969" spans="1:105" x14ac:dyDescent="0.25">
      <c r="A969" s="1" t="s">
        <v>609</v>
      </c>
      <c r="B969" s="1" t="s">
        <v>610</v>
      </c>
      <c r="C969" s="1" t="s">
        <v>7069</v>
      </c>
      <c r="D969" s="1" t="s">
        <v>7069</v>
      </c>
      <c r="E969" s="1" t="s">
        <v>26866</v>
      </c>
      <c r="F969" s="1" t="s">
        <v>25802</v>
      </c>
      <c r="G969" s="1" t="s">
        <v>23</v>
      </c>
      <c r="H969" s="1" t="s">
        <v>25678</v>
      </c>
      <c r="I969" s="1" t="s">
        <v>25803</v>
      </c>
      <c r="J969" s="2">
        <v>37802</v>
      </c>
      <c r="K969" s="1" t="s">
        <v>23</v>
      </c>
      <c r="L969" s="1" t="s">
        <v>23</v>
      </c>
      <c r="M969" s="1" t="s">
        <v>23</v>
      </c>
      <c r="N969" s="1" t="s">
        <v>25680</v>
      </c>
      <c r="O969" s="1" t="s">
        <v>26313</v>
      </c>
      <c r="P969" s="1" t="s">
        <v>25695</v>
      </c>
      <c r="Q969" s="1" t="s">
        <v>25680</v>
      </c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 t="s">
        <v>594</v>
      </c>
      <c r="CY969" s="1" t="s">
        <v>594</v>
      </c>
      <c r="CZ969" s="1"/>
      <c r="DA969" s="1" t="s">
        <v>594</v>
      </c>
    </row>
    <row r="970" spans="1:105" x14ac:dyDescent="0.25">
      <c r="A970" s="1" t="s">
        <v>609</v>
      </c>
      <c r="B970" s="1" t="s">
        <v>610</v>
      </c>
      <c r="C970" s="1" t="s">
        <v>7069</v>
      </c>
      <c r="D970" s="1" t="s">
        <v>7069</v>
      </c>
      <c r="E970" s="1" t="s">
        <v>26866</v>
      </c>
      <c r="F970" s="1" t="s">
        <v>25804</v>
      </c>
      <c r="G970" s="1" t="s">
        <v>23</v>
      </c>
      <c r="H970" s="1" t="s">
        <v>25678</v>
      </c>
      <c r="I970" s="1" t="s">
        <v>25805</v>
      </c>
      <c r="J970" s="2">
        <v>37833</v>
      </c>
      <c r="K970" s="1" t="s">
        <v>23</v>
      </c>
      <c r="L970" s="1" t="s">
        <v>23</v>
      </c>
      <c r="M970" s="1" t="s">
        <v>23</v>
      </c>
      <c r="N970" s="1" t="s">
        <v>25680</v>
      </c>
      <c r="O970" s="1" t="s">
        <v>26313</v>
      </c>
      <c r="P970" s="1" t="s">
        <v>25695</v>
      </c>
      <c r="Q970" s="1" t="s">
        <v>25680</v>
      </c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 t="s">
        <v>594</v>
      </c>
      <c r="CY970" s="1" t="s">
        <v>594</v>
      </c>
      <c r="CZ970" s="1"/>
      <c r="DA970" s="1" t="s">
        <v>594</v>
      </c>
    </row>
    <row r="971" spans="1:105" x14ac:dyDescent="0.25">
      <c r="A971" s="1" t="s">
        <v>609</v>
      </c>
      <c r="B971" s="1" t="s">
        <v>610</v>
      </c>
      <c r="C971" s="1" t="s">
        <v>7069</v>
      </c>
      <c r="D971" s="1" t="s">
        <v>7069</v>
      </c>
      <c r="E971" s="1" t="s">
        <v>26866</v>
      </c>
      <c r="F971" s="1" t="s">
        <v>25806</v>
      </c>
      <c r="G971" s="1" t="s">
        <v>25807</v>
      </c>
      <c r="H971" s="1" t="s">
        <v>25678</v>
      </c>
      <c r="I971" s="1" t="s">
        <v>25808</v>
      </c>
      <c r="J971" s="2">
        <v>40329</v>
      </c>
      <c r="K971" s="1" t="s">
        <v>23</v>
      </c>
      <c r="L971" s="1" t="s">
        <v>23</v>
      </c>
      <c r="M971" s="1" t="s">
        <v>23</v>
      </c>
      <c r="N971" s="1" t="s">
        <v>25728</v>
      </c>
      <c r="O971" s="1" t="s">
        <v>26313</v>
      </c>
      <c r="P971" s="1" t="s">
        <v>25695</v>
      </c>
      <c r="Q971" s="1" t="s">
        <v>25809</v>
      </c>
      <c r="R971" s="1" t="s">
        <v>25748</v>
      </c>
      <c r="S971" s="1" t="s">
        <v>25685</v>
      </c>
      <c r="T971" s="1" t="s">
        <v>25685</v>
      </c>
      <c r="U971" s="1" t="s">
        <v>25686</v>
      </c>
      <c r="V971" s="1" t="s">
        <v>25686</v>
      </c>
      <c r="W971" s="1" t="s">
        <v>25686</v>
      </c>
      <c r="X971" s="1" t="s">
        <v>25686</v>
      </c>
      <c r="Y971" s="1" t="s">
        <v>25810</v>
      </c>
      <c r="Z971" s="1" t="s">
        <v>25750</v>
      </c>
      <c r="AA971" s="1" t="s">
        <v>25751</v>
      </c>
      <c r="AB971" s="1" t="s">
        <v>25686</v>
      </c>
      <c r="AC971" s="1" t="s">
        <v>25686</v>
      </c>
      <c r="AD971" s="1" t="s">
        <v>25751</v>
      </c>
      <c r="AE971" s="1" t="s">
        <v>25751</v>
      </c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 t="s">
        <v>594</v>
      </c>
      <c r="CY971" s="1" t="s">
        <v>594</v>
      </c>
      <c r="CZ971" s="1"/>
      <c r="DA971" s="1" t="s">
        <v>594</v>
      </c>
    </row>
    <row r="972" spans="1:105" x14ac:dyDescent="0.25">
      <c r="A972" s="1" t="s">
        <v>26871</v>
      </c>
      <c r="B972" s="1" t="s">
        <v>610</v>
      </c>
      <c r="C972" s="1" t="s">
        <v>7069</v>
      </c>
      <c r="D972" s="1" t="s">
        <v>23</v>
      </c>
      <c r="E972" s="1" t="s">
        <v>26872</v>
      </c>
      <c r="F972" s="1" t="s">
        <v>26298</v>
      </c>
      <c r="G972" s="1" t="s">
        <v>23</v>
      </c>
      <c r="H972" s="1" t="s">
        <v>25678</v>
      </c>
      <c r="I972" s="1" t="s">
        <v>26299</v>
      </c>
      <c r="J972" s="2">
        <v>38017</v>
      </c>
      <c r="K972" s="1" t="s">
        <v>23</v>
      </c>
      <c r="L972" s="1" t="s">
        <v>23</v>
      </c>
      <c r="M972" s="1" t="s">
        <v>23</v>
      </c>
      <c r="N972" s="1" t="s">
        <v>25680</v>
      </c>
      <c r="O972" s="1" t="s">
        <v>26873</v>
      </c>
      <c r="P972" s="1" t="s">
        <v>25689</v>
      </c>
      <c r="Q972" s="1" t="s">
        <v>25680</v>
      </c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 t="s">
        <v>564</v>
      </c>
      <c r="CY972" s="1" t="s">
        <v>564</v>
      </c>
      <c r="CZ972" s="1" t="s">
        <v>21472</v>
      </c>
      <c r="DA972" s="1" t="s">
        <v>564</v>
      </c>
    </row>
    <row r="973" spans="1:105" x14ac:dyDescent="0.25">
      <c r="A973" s="1" t="s">
        <v>26871</v>
      </c>
      <c r="B973" s="1" t="s">
        <v>610</v>
      </c>
      <c r="C973" s="1" t="s">
        <v>7069</v>
      </c>
      <c r="D973" s="1" t="s">
        <v>23</v>
      </c>
      <c r="E973" s="1" t="s">
        <v>26872</v>
      </c>
      <c r="F973" s="1" t="s">
        <v>25798</v>
      </c>
      <c r="G973" s="1" t="s">
        <v>23</v>
      </c>
      <c r="H973" s="1" t="s">
        <v>25678</v>
      </c>
      <c r="I973" s="1" t="s">
        <v>25799</v>
      </c>
      <c r="J973" s="2">
        <v>37772</v>
      </c>
      <c r="K973" s="1" t="s">
        <v>23</v>
      </c>
      <c r="L973" s="1" t="s">
        <v>23</v>
      </c>
      <c r="M973" s="1" t="s">
        <v>23</v>
      </c>
      <c r="N973" s="1" t="s">
        <v>25680</v>
      </c>
      <c r="O973" s="1" t="s">
        <v>26873</v>
      </c>
      <c r="P973" s="1" t="s">
        <v>25695</v>
      </c>
      <c r="Q973" s="1" t="s">
        <v>25680</v>
      </c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 t="s">
        <v>564</v>
      </c>
      <c r="CY973" s="1" t="s">
        <v>564</v>
      </c>
      <c r="CZ973" s="1" t="s">
        <v>21472</v>
      </c>
      <c r="DA973" s="1" t="s">
        <v>564</v>
      </c>
    </row>
    <row r="974" spans="1:105" x14ac:dyDescent="0.25">
      <c r="A974" s="1" t="s">
        <v>26871</v>
      </c>
      <c r="B974" s="1" t="s">
        <v>610</v>
      </c>
      <c r="C974" s="1" t="s">
        <v>7069</v>
      </c>
      <c r="D974" s="1" t="s">
        <v>23</v>
      </c>
      <c r="E974" s="1" t="s">
        <v>26872</v>
      </c>
      <c r="F974" s="1" t="s">
        <v>25800</v>
      </c>
      <c r="G974" s="1" t="s">
        <v>23</v>
      </c>
      <c r="H974" s="1" t="s">
        <v>25678</v>
      </c>
      <c r="I974" s="1" t="s">
        <v>25801</v>
      </c>
      <c r="J974" s="2">
        <v>37741</v>
      </c>
      <c r="K974" s="1" t="s">
        <v>23</v>
      </c>
      <c r="L974" s="1" t="s">
        <v>23</v>
      </c>
      <c r="M974" s="1" t="s">
        <v>23</v>
      </c>
      <c r="N974" s="1" t="s">
        <v>25680</v>
      </c>
      <c r="O974" s="1" t="s">
        <v>26873</v>
      </c>
      <c r="P974" s="1" t="s">
        <v>25695</v>
      </c>
      <c r="Q974" s="1" t="s">
        <v>25680</v>
      </c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 t="s">
        <v>564</v>
      </c>
      <c r="CY974" s="1" t="s">
        <v>564</v>
      </c>
      <c r="CZ974" s="1" t="s">
        <v>21472</v>
      </c>
      <c r="DA974" s="1" t="s">
        <v>564</v>
      </c>
    </row>
    <row r="975" spans="1:105" x14ac:dyDescent="0.25">
      <c r="A975" s="1" t="s">
        <v>26871</v>
      </c>
      <c r="B975" s="1" t="s">
        <v>610</v>
      </c>
      <c r="C975" s="1" t="s">
        <v>7069</v>
      </c>
      <c r="D975" s="1" t="s">
        <v>23</v>
      </c>
      <c r="E975" s="1" t="s">
        <v>26872</v>
      </c>
      <c r="F975" s="1" t="s">
        <v>25804</v>
      </c>
      <c r="G975" s="1" t="s">
        <v>23</v>
      </c>
      <c r="H975" s="1" t="s">
        <v>25678</v>
      </c>
      <c r="I975" s="1" t="s">
        <v>25805</v>
      </c>
      <c r="J975" s="2">
        <v>37833</v>
      </c>
      <c r="K975" s="1" t="s">
        <v>23</v>
      </c>
      <c r="L975" s="1" t="s">
        <v>23</v>
      </c>
      <c r="M975" s="1" t="s">
        <v>23</v>
      </c>
      <c r="N975" s="1" t="s">
        <v>25680</v>
      </c>
      <c r="O975" s="1" t="s">
        <v>26873</v>
      </c>
      <c r="P975" s="1" t="s">
        <v>25695</v>
      </c>
      <c r="Q975" s="1" t="s">
        <v>25680</v>
      </c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 t="s">
        <v>564</v>
      </c>
      <c r="CY975" s="1" t="s">
        <v>564</v>
      </c>
      <c r="CZ975" s="1" t="s">
        <v>21472</v>
      </c>
      <c r="DA975" s="1" t="s">
        <v>564</v>
      </c>
    </row>
    <row r="976" spans="1:105" x14ac:dyDescent="0.25">
      <c r="A976" s="1" t="s">
        <v>26871</v>
      </c>
      <c r="B976" s="1" t="s">
        <v>610</v>
      </c>
      <c r="C976" s="1" t="s">
        <v>7069</v>
      </c>
      <c r="D976" s="1" t="s">
        <v>23</v>
      </c>
      <c r="E976" s="1" t="s">
        <v>26872</v>
      </c>
      <c r="F976" s="1" t="s">
        <v>25806</v>
      </c>
      <c r="G976" s="1" t="s">
        <v>25807</v>
      </c>
      <c r="H976" s="1" t="s">
        <v>25678</v>
      </c>
      <c r="I976" s="1" t="s">
        <v>25808</v>
      </c>
      <c r="J976" s="2">
        <v>40329</v>
      </c>
      <c r="K976" s="1" t="s">
        <v>23</v>
      </c>
      <c r="L976" s="1" t="s">
        <v>23</v>
      </c>
      <c r="M976" s="1" t="s">
        <v>23</v>
      </c>
      <c r="N976" s="1" t="s">
        <v>25728</v>
      </c>
      <c r="O976" s="1" t="s">
        <v>26873</v>
      </c>
      <c r="P976" s="1" t="s">
        <v>25695</v>
      </c>
      <c r="Q976" s="1" t="s">
        <v>25809</v>
      </c>
      <c r="R976" s="1" t="s">
        <v>25748</v>
      </c>
      <c r="S976" s="1" t="s">
        <v>25685</v>
      </c>
      <c r="T976" s="1" t="s">
        <v>25685</v>
      </c>
      <c r="U976" s="1" t="s">
        <v>25686</v>
      </c>
      <c r="V976" s="1" t="s">
        <v>25686</v>
      </c>
      <c r="W976" s="1" t="s">
        <v>25686</v>
      </c>
      <c r="X976" s="1" t="s">
        <v>25686</v>
      </c>
      <c r="Y976" s="1" t="s">
        <v>25810</v>
      </c>
      <c r="Z976" s="1" t="s">
        <v>25750</v>
      </c>
      <c r="AA976" s="1" t="s">
        <v>25751</v>
      </c>
      <c r="AB976" s="1" t="s">
        <v>25686</v>
      </c>
      <c r="AC976" s="1" t="s">
        <v>25686</v>
      </c>
      <c r="AD976" s="1" t="s">
        <v>25751</v>
      </c>
      <c r="AE976" s="1" t="s">
        <v>25751</v>
      </c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 t="s">
        <v>564</v>
      </c>
      <c r="CY976" s="1" t="s">
        <v>564</v>
      </c>
      <c r="CZ976" s="1" t="s">
        <v>21472</v>
      </c>
      <c r="DA976" s="1" t="s">
        <v>564</v>
      </c>
    </row>
    <row r="977" spans="1:105" x14ac:dyDescent="0.25">
      <c r="A977" s="1" t="s">
        <v>26871</v>
      </c>
      <c r="B977" s="1" t="s">
        <v>610</v>
      </c>
      <c r="C977" s="1" t="s">
        <v>7069</v>
      </c>
      <c r="D977" s="1" t="s">
        <v>23</v>
      </c>
      <c r="E977" s="1" t="s">
        <v>26872</v>
      </c>
      <c r="F977" s="1" t="s">
        <v>26474</v>
      </c>
      <c r="G977" s="1" t="s">
        <v>23</v>
      </c>
      <c r="H977" s="1" t="s">
        <v>25678</v>
      </c>
      <c r="I977" s="1" t="s">
        <v>26475</v>
      </c>
      <c r="J977" s="2">
        <v>38807</v>
      </c>
      <c r="K977" s="1" t="s">
        <v>23</v>
      </c>
      <c r="L977" s="1" t="s">
        <v>23</v>
      </c>
      <c r="M977" s="1" t="s">
        <v>23</v>
      </c>
      <c r="N977" s="1" t="s">
        <v>25680</v>
      </c>
      <c r="O977" s="1" t="s">
        <v>26873</v>
      </c>
      <c r="P977" s="1" t="s">
        <v>25695</v>
      </c>
      <c r="Q977" s="1" t="s">
        <v>25680</v>
      </c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 t="s">
        <v>564</v>
      </c>
      <c r="CY977" s="1" t="s">
        <v>564</v>
      </c>
      <c r="CZ977" s="1" t="s">
        <v>21472</v>
      </c>
      <c r="DA977" s="1" t="s">
        <v>564</v>
      </c>
    </row>
    <row r="978" spans="1:105" x14ac:dyDescent="0.25">
      <c r="A978" s="1" t="s">
        <v>26874</v>
      </c>
      <c r="B978" s="1" t="s">
        <v>610</v>
      </c>
      <c r="C978" s="1" t="s">
        <v>7069</v>
      </c>
      <c r="D978" s="1" t="s">
        <v>26875</v>
      </c>
      <c r="E978" s="1" t="s">
        <v>26876</v>
      </c>
      <c r="F978" s="1" t="s">
        <v>26298</v>
      </c>
      <c r="G978" s="1" t="s">
        <v>23</v>
      </c>
      <c r="H978" s="1" t="s">
        <v>25678</v>
      </c>
      <c r="I978" s="1" t="s">
        <v>26299</v>
      </c>
      <c r="J978" s="2">
        <v>38017</v>
      </c>
      <c r="K978" s="1" t="s">
        <v>23</v>
      </c>
      <c r="L978" s="1" t="s">
        <v>23</v>
      </c>
      <c r="M978" s="1" t="s">
        <v>23</v>
      </c>
      <c r="N978" s="1" t="s">
        <v>25680</v>
      </c>
      <c r="O978" s="1" t="s">
        <v>26877</v>
      </c>
      <c r="P978" s="1" t="s">
        <v>25689</v>
      </c>
      <c r="Q978" s="1" t="s">
        <v>25680</v>
      </c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 t="s">
        <v>26878</v>
      </c>
      <c r="CY978" s="1" t="s">
        <v>564</v>
      </c>
      <c r="CZ978" s="1" t="s">
        <v>21472</v>
      </c>
      <c r="DA978" s="1" t="s">
        <v>564</v>
      </c>
    </row>
    <row r="979" spans="1:105" x14ac:dyDescent="0.25">
      <c r="A979" s="1" t="s">
        <v>26874</v>
      </c>
      <c r="B979" s="1" t="s">
        <v>610</v>
      </c>
      <c r="C979" s="1" t="s">
        <v>7069</v>
      </c>
      <c r="D979" s="1" t="s">
        <v>26875</v>
      </c>
      <c r="E979" s="1" t="s">
        <v>26876</v>
      </c>
      <c r="F979" s="1" t="s">
        <v>25798</v>
      </c>
      <c r="G979" s="1" t="s">
        <v>23</v>
      </c>
      <c r="H979" s="1" t="s">
        <v>25678</v>
      </c>
      <c r="I979" s="1" t="s">
        <v>25799</v>
      </c>
      <c r="J979" s="2">
        <v>37772</v>
      </c>
      <c r="K979" s="1" t="s">
        <v>23</v>
      </c>
      <c r="L979" s="1" t="s">
        <v>23</v>
      </c>
      <c r="M979" s="1" t="s">
        <v>23</v>
      </c>
      <c r="N979" s="1" t="s">
        <v>25680</v>
      </c>
      <c r="O979" s="1" t="s">
        <v>26877</v>
      </c>
      <c r="P979" s="1" t="s">
        <v>25695</v>
      </c>
      <c r="Q979" s="1" t="s">
        <v>25680</v>
      </c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 t="s">
        <v>26878</v>
      </c>
      <c r="CY979" s="1" t="s">
        <v>564</v>
      </c>
      <c r="CZ979" s="1" t="s">
        <v>21472</v>
      </c>
      <c r="DA979" s="1" t="s">
        <v>564</v>
      </c>
    </row>
    <row r="980" spans="1:105" x14ac:dyDescent="0.25">
      <c r="A980" s="1" t="s">
        <v>26874</v>
      </c>
      <c r="B980" s="1" t="s">
        <v>610</v>
      </c>
      <c r="C980" s="1" t="s">
        <v>7069</v>
      </c>
      <c r="D980" s="1" t="s">
        <v>26875</v>
      </c>
      <c r="E980" s="1" t="s">
        <v>26876</v>
      </c>
      <c r="F980" s="1" t="s">
        <v>25800</v>
      </c>
      <c r="G980" s="1" t="s">
        <v>23</v>
      </c>
      <c r="H980" s="1" t="s">
        <v>25678</v>
      </c>
      <c r="I980" s="1" t="s">
        <v>25801</v>
      </c>
      <c r="J980" s="2">
        <v>37741</v>
      </c>
      <c r="K980" s="1" t="s">
        <v>23</v>
      </c>
      <c r="L980" s="1" t="s">
        <v>23</v>
      </c>
      <c r="M980" s="1" t="s">
        <v>23</v>
      </c>
      <c r="N980" s="1" t="s">
        <v>25680</v>
      </c>
      <c r="O980" s="1" t="s">
        <v>26877</v>
      </c>
      <c r="P980" s="1" t="s">
        <v>25695</v>
      </c>
      <c r="Q980" s="1" t="s">
        <v>25680</v>
      </c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 t="s">
        <v>26878</v>
      </c>
      <c r="CY980" s="1" t="s">
        <v>564</v>
      </c>
      <c r="CZ980" s="1" t="s">
        <v>21472</v>
      </c>
      <c r="DA980" s="1" t="s">
        <v>564</v>
      </c>
    </row>
    <row r="981" spans="1:105" x14ac:dyDescent="0.25">
      <c r="A981" s="1" t="s">
        <v>26874</v>
      </c>
      <c r="B981" s="1" t="s">
        <v>610</v>
      </c>
      <c r="C981" s="1" t="s">
        <v>7069</v>
      </c>
      <c r="D981" s="1" t="s">
        <v>26875</v>
      </c>
      <c r="E981" s="1" t="s">
        <v>26876</v>
      </c>
      <c r="F981" s="1" t="s">
        <v>25804</v>
      </c>
      <c r="G981" s="1" t="s">
        <v>23</v>
      </c>
      <c r="H981" s="1" t="s">
        <v>25678</v>
      </c>
      <c r="I981" s="1" t="s">
        <v>25805</v>
      </c>
      <c r="J981" s="2">
        <v>37833</v>
      </c>
      <c r="K981" s="1" t="s">
        <v>23</v>
      </c>
      <c r="L981" s="1" t="s">
        <v>23</v>
      </c>
      <c r="M981" s="1" t="s">
        <v>23</v>
      </c>
      <c r="N981" s="1" t="s">
        <v>25680</v>
      </c>
      <c r="O981" s="1" t="s">
        <v>26877</v>
      </c>
      <c r="P981" s="1" t="s">
        <v>25695</v>
      </c>
      <c r="Q981" s="1" t="s">
        <v>25680</v>
      </c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 t="s">
        <v>26878</v>
      </c>
      <c r="CY981" s="1" t="s">
        <v>564</v>
      </c>
      <c r="CZ981" s="1" t="s">
        <v>21472</v>
      </c>
      <c r="DA981" s="1" t="s">
        <v>564</v>
      </c>
    </row>
    <row r="982" spans="1:105" x14ac:dyDescent="0.25">
      <c r="A982" s="1" t="s">
        <v>26874</v>
      </c>
      <c r="B982" s="1" t="s">
        <v>610</v>
      </c>
      <c r="C982" s="1" t="s">
        <v>7069</v>
      </c>
      <c r="D982" s="1" t="s">
        <v>26875</v>
      </c>
      <c r="E982" s="1" t="s">
        <v>26876</v>
      </c>
      <c r="F982" s="1" t="s">
        <v>25806</v>
      </c>
      <c r="G982" s="1" t="s">
        <v>25807</v>
      </c>
      <c r="H982" s="1" t="s">
        <v>25678</v>
      </c>
      <c r="I982" s="1" t="s">
        <v>25808</v>
      </c>
      <c r="J982" s="2">
        <v>40329</v>
      </c>
      <c r="K982" s="1" t="s">
        <v>23</v>
      </c>
      <c r="L982" s="1" t="s">
        <v>23</v>
      </c>
      <c r="M982" s="1" t="s">
        <v>23</v>
      </c>
      <c r="N982" s="1" t="s">
        <v>25728</v>
      </c>
      <c r="O982" s="1" t="s">
        <v>26877</v>
      </c>
      <c r="P982" s="1" t="s">
        <v>25695</v>
      </c>
      <c r="Q982" s="1" t="s">
        <v>25809</v>
      </c>
      <c r="R982" s="1" t="s">
        <v>25748</v>
      </c>
      <c r="S982" s="1" t="s">
        <v>25685</v>
      </c>
      <c r="T982" s="1" t="s">
        <v>25685</v>
      </c>
      <c r="U982" s="1" t="s">
        <v>25686</v>
      </c>
      <c r="V982" s="1" t="s">
        <v>25686</v>
      </c>
      <c r="W982" s="1" t="s">
        <v>25686</v>
      </c>
      <c r="X982" s="1" t="s">
        <v>25686</v>
      </c>
      <c r="Y982" s="1" t="s">
        <v>25810</v>
      </c>
      <c r="Z982" s="1" t="s">
        <v>25750</v>
      </c>
      <c r="AA982" s="1" t="s">
        <v>25751</v>
      </c>
      <c r="AB982" s="1" t="s">
        <v>25686</v>
      </c>
      <c r="AC982" s="1" t="s">
        <v>25686</v>
      </c>
      <c r="AD982" s="1" t="s">
        <v>25751</v>
      </c>
      <c r="AE982" s="1" t="s">
        <v>25751</v>
      </c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 t="s">
        <v>26878</v>
      </c>
      <c r="CY982" s="1" t="s">
        <v>564</v>
      </c>
      <c r="CZ982" s="1" t="s">
        <v>21472</v>
      </c>
      <c r="DA982" s="1" t="s">
        <v>564</v>
      </c>
    </row>
    <row r="983" spans="1:105" x14ac:dyDescent="0.25">
      <c r="A983" s="1" t="s">
        <v>26874</v>
      </c>
      <c r="B983" s="1" t="s">
        <v>610</v>
      </c>
      <c r="C983" s="1" t="s">
        <v>7069</v>
      </c>
      <c r="D983" s="1" t="s">
        <v>26875</v>
      </c>
      <c r="E983" s="1" t="s">
        <v>26876</v>
      </c>
      <c r="F983" s="1" t="s">
        <v>26474</v>
      </c>
      <c r="G983" s="1" t="s">
        <v>23</v>
      </c>
      <c r="H983" s="1" t="s">
        <v>25678</v>
      </c>
      <c r="I983" s="1" t="s">
        <v>26475</v>
      </c>
      <c r="J983" s="2">
        <v>38807</v>
      </c>
      <c r="K983" s="1" t="s">
        <v>23</v>
      </c>
      <c r="L983" s="1" t="s">
        <v>23</v>
      </c>
      <c r="M983" s="1" t="s">
        <v>23</v>
      </c>
      <c r="N983" s="1" t="s">
        <v>25680</v>
      </c>
      <c r="O983" s="1" t="s">
        <v>26877</v>
      </c>
      <c r="P983" s="1" t="s">
        <v>25695</v>
      </c>
      <c r="Q983" s="1" t="s">
        <v>25680</v>
      </c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 t="s">
        <v>26878</v>
      </c>
      <c r="CY983" s="1" t="s">
        <v>564</v>
      </c>
      <c r="CZ983" s="1" t="s">
        <v>21472</v>
      </c>
      <c r="DA983" s="1" t="s">
        <v>564</v>
      </c>
    </row>
    <row r="984" spans="1:105" x14ac:dyDescent="0.25">
      <c r="A984" s="1" t="s">
        <v>26879</v>
      </c>
      <c r="B984" s="1" t="s">
        <v>610</v>
      </c>
      <c r="C984" s="1" t="s">
        <v>7069</v>
      </c>
      <c r="D984" s="1" t="s">
        <v>23</v>
      </c>
      <c r="E984" s="1" t="s">
        <v>26880</v>
      </c>
      <c r="F984" s="1" t="s">
        <v>26298</v>
      </c>
      <c r="G984" s="1" t="s">
        <v>23</v>
      </c>
      <c r="H984" s="1" t="s">
        <v>25678</v>
      </c>
      <c r="I984" s="1" t="s">
        <v>26299</v>
      </c>
      <c r="J984" s="2">
        <v>38017</v>
      </c>
      <c r="K984" s="1" t="s">
        <v>23</v>
      </c>
      <c r="L984" s="1" t="s">
        <v>23</v>
      </c>
      <c r="M984" s="1" t="s">
        <v>23</v>
      </c>
      <c r="N984" s="1" t="s">
        <v>25680</v>
      </c>
      <c r="O984" s="1" t="s">
        <v>26881</v>
      </c>
      <c r="P984" s="1" t="s">
        <v>25689</v>
      </c>
      <c r="Q984" s="1" t="s">
        <v>25680</v>
      </c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 t="s">
        <v>11869</v>
      </c>
      <c r="CY984" s="1" t="s">
        <v>11869</v>
      </c>
      <c r="CZ984" s="1" t="s">
        <v>21472</v>
      </c>
      <c r="DA984" s="1" t="s">
        <v>11869</v>
      </c>
    </row>
    <row r="985" spans="1:105" x14ac:dyDescent="0.25">
      <c r="A985" s="1" t="s">
        <v>26879</v>
      </c>
      <c r="B985" s="1" t="s">
        <v>610</v>
      </c>
      <c r="C985" s="1" t="s">
        <v>7069</v>
      </c>
      <c r="D985" s="1" t="s">
        <v>23</v>
      </c>
      <c r="E985" s="1" t="s">
        <v>26880</v>
      </c>
      <c r="F985" s="1" t="s">
        <v>25798</v>
      </c>
      <c r="G985" s="1" t="s">
        <v>23</v>
      </c>
      <c r="H985" s="1" t="s">
        <v>25678</v>
      </c>
      <c r="I985" s="1" t="s">
        <v>25799</v>
      </c>
      <c r="J985" s="2">
        <v>37772</v>
      </c>
      <c r="K985" s="1" t="s">
        <v>23</v>
      </c>
      <c r="L985" s="1" t="s">
        <v>23</v>
      </c>
      <c r="M985" s="1" t="s">
        <v>23</v>
      </c>
      <c r="N985" s="1" t="s">
        <v>25680</v>
      </c>
      <c r="O985" s="1" t="s">
        <v>26881</v>
      </c>
      <c r="P985" s="1" t="s">
        <v>25695</v>
      </c>
      <c r="Q985" s="1" t="s">
        <v>25680</v>
      </c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 t="s">
        <v>11869</v>
      </c>
      <c r="CY985" s="1" t="s">
        <v>11869</v>
      </c>
      <c r="CZ985" s="1" t="s">
        <v>21472</v>
      </c>
      <c r="DA985" s="1" t="s">
        <v>11869</v>
      </c>
    </row>
    <row r="986" spans="1:105" x14ac:dyDescent="0.25">
      <c r="A986" s="1" t="s">
        <v>26879</v>
      </c>
      <c r="B986" s="1" t="s">
        <v>610</v>
      </c>
      <c r="C986" s="1" t="s">
        <v>7069</v>
      </c>
      <c r="D986" s="1" t="s">
        <v>23</v>
      </c>
      <c r="E986" s="1" t="s">
        <v>26880</v>
      </c>
      <c r="F986" s="1" t="s">
        <v>25800</v>
      </c>
      <c r="G986" s="1" t="s">
        <v>23</v>
      </c>
      <c r="H986" s="1" t="s">
        <v>25678</v>
      </c>
      <c r="I986" s="1" t="s">
        <v>25801</v>
      </c>
      <c r="J986" s="2">
        <v>37741</v>
      </c>
      <c r="K986" s="1" t="s">
        <v>23</v>
      </c>
      <c r="L986" s="1" t="s">
        <v>23</v>
      </c>
      <c r="M986" s="1" t="s">
        <v>23</v>
      </c>
      <c r="N986" s="1" t="s">
        <v>25680</v>
      </c>
      <c r="O986" s="1" t="s">
        <v>26881</v>
      </c>
      <c r="P986" s="1" t="s">
        <v>25695</v>
      </c>
      <c r="Q986" s="1" t="s">
        <v>25680</v>
      </c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 t="s">
        <v>11869</v>
      </c>
      <c r="CY986" s="1" t="s">
        <v>11869</v>
      </c>
      <c r="CZ986" s="1" t="s">
        <v>21472</v>
      </c>
      <c r="DA986" s="1" t="s">
        <v>11869</v>
      </c>
    </row>
    <row r="987" spans="1:105" x14ac:dyDescent="0.25">
      <c r="A987" s="1" t="s">
        <v>26879</v>
      </c>
      <c r="B987" s="1" t="s">
        <v>610</v>
      </c>
      <c r="C987" s="1" t="s">
        <v>7069</v>
      </c>
      <c r="D987" s="1" t="s">
        <v>23</v>
      </c>
      <c r="E987" s="1" t="s">
        <v>26880</v>
      </c>
      <c r="F987" s="1" t="s">
        <v>25804</v>
      </c>
      <c r="G987" s="1" t="s">
        <v>23</v>
      </c>
      <c r="H987" s="1" t="s">
        <v>25678</v>
      </c>
      <c r="I987" s="1" t="s">
        <v>25805</v>
      </c>
      <c r="J987" s="2">
        <v>37833</v>
      </c>
      <c r="K987" s="1" t="s">
        <v>23</v>
      </c>
      <c r="L987" s="1" t="s">
        <v>23</v>
      </c>
      <c r="M987" s="1" t="s">
        <v>23</v>
      </c>
      <c r="N987" s="1" t="s">
        <v>25680</v>
      </c>
      <c r="O987" s="1" t="s">
        <v>26881</v>
      </c>
      <c r="P987" s="1" t="s">
        <v>25695</v>
      </c>
      <c r="Q987" s="1" t="s">
        <v>25680</v>
      </c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 t="s">
        <v>11869</v>
      </c>
      <c r="CY987" s="1" t="s">
        <v>11869</v>
      </c>
      <c r="CZ987" s="1" t="s">
        <v>21472</v>
      </c>
      <c r="DA987" s="1" t="s">
        <v>11869</v>
      </c>
    </row>
    <row r="988" spans="1:105" x14ac:dyDescent="0.25">
      <c r="A988" s="1" t="s">
        <v>26879</v>
      </c>
      <c r="B988" s="1" t="s">
        <v>610</v>
      </c>
      <c r="C988" s="1" t="s">
        <v>7069</v>
      </c>
      <c r="D988" s="1" t="s">
        <v>23</v>
      </c>
      <c r="E988" s="1" t="s">
        <v>26880</v>
      </c>
      <c r="F988" s="1" t="s">
        <v>25806</v>
      </c>
      <c r="G988" s="1" t="s">
        <v>25807</v>
      </c>
      <c r="H988" s="1" t="s">
        <v>25678</v>
      </c>
      <c r="I988" s="1" t="s">
        <v>25808</v>
      </c>
      <c r="J988" s="2">
        <v>40329</v>
      </c>
      <c r="K988" s="1" t="s">
        <v>23</v>
      </c>
      <c r="L988" s="1" t="s">
        <v>23</v>
      </c>
      <c r="M988" s="1" t="s">
        <v>23</v>
      </c>
      <c r="N988" s="1" t="s">
        <v>25728</v>
      </c>
      <c r="O988" s="1" t="s">
        <v>26881</v>
      </c>
      <c r="P988" s="1" t="s">
        <v>25695</v>
      </c>
      <c r="Q988" s="1" t="s">
        <v>25809</v>
      </c>
      <c r="R988" s="1" t="s">
        <v>25748</v>
      </c>
      <c r="S988" s="1" t="s">
        <v>25685</v>
      </c>
      <c r="T988" s="1" t="s">
        <v>25685</v>
      </c>
      <c r="U988" s="1" t="s">
        <v>25686</v>
      </c>
      <c r="V988" s="1" t="s">
        <v>25686</v>
      </c>
      <c r="W988" s="1" t="s">
        <v>25686</v>
      </c>
      <c r="X988" s="1" t="s">
        <v>25686</v>
      </c>
      <c r="Y988" s="1" t="s">
        <v>25810</v>
      </c>
      <c r="Z988" s="1" t="s">
        <v>25750</v>
      </c>
      <c r="AA988" s="1" t="s">
        <v>25751</v>
      </c>
      <c r="AB988" s="1" t="s">
        <v>25686</v>
      </c>
      <c r="AC988" s="1" t="s">
        <v>25686</v>
      </c>
      <c r="AD988" s="1" t="s">
        <v>25751</v>
      </c>
      <c r="AE988" s="1" t="s">
        <v>25751</v>
      </c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 t="s">
        <v>11869</v>
      </c>
      <c r="CY988" s="1" t="s">
        <v>11869</v>
      </c>
      <c r="CZ988" s="1" t="s">
        <v>21472</v>
      </c>
      <c r="DA988" s="1" t="s">
        <v>11869</v>
      </c>
    </row>
    <row r="989" spans="1:105" x14ac:dyDescent="0.25">
      <c r="A989" s="1" t="s">
        <v>26879</v>
      </c>
      <c r="B989" s="1" t="s">
        <v>610</v>
      </c>
      <c r="C989" s="1" t="s">
        <v>7069</v>
      </c>
      <c r="D989" s="1" t="s">
        <v>23</v>
      </c>
      <c r="E989" s="1" t="s">
        <v>26880</v>
      </c>
      <c r="F989" s="1" t="s">
        <v>26474</v>
      </c>
      <c r="G989" s="1" t="s">
        <v>23</v>
      </c>
      <c r="H989" s="1" t="s">
        <v>25678</v>
      </c>
      <c r="I989" s="1" t="s">
        <v>26475</v>
      </c>
      <c r="J989" s="2">
        <v>38807</v>
      </c>
      <c r="K989" s="1" t="s">
        <v>23</v>
      </c>
      <c r="L989" s="1" t="s">
        <v>23</v>
      </c>
      <c r="M989" s="1" t="s">
        <v>23</v>
      </c>
      <c r="N989" s="1" t="s">
        <v>25680</v>
      </c>
      <c r="O989" s="1" t="s">
        <v>26881</v>
      </c>
      <c r="P989" s="1" t="s">
        <v>25695</v>
      </c>
      <c r="Q989" s="1" t="s">
        <v>25680</v>
      </c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 t="s">
        <v>11869</v>
      </c>
      <c r="CY989" s="1" t="s">
        <v>11869</v>
      </c>
      <c r="CZ989" s="1" t="s">
        <v>21472</v>
      </c>
      <c r="DA989" s="1" t="s">
        <v>11869</v>
      </c>
    </row>
    <row r="990" spans="1:105" x14ac:dyDescent="0.25">
      <c r="A990" s="1" t="s">
        <v>26882</v>
      </c>
      <c r="B990" s="1" t="s">
        <v>26883</v>
      </c>
      <c r="C990" s="1" t="s">
        <v>7069</v>
      </c>
      <c r="D990" s="1" t="s">
        <v>7069</v>
      </c>
      <c r="E990" s="1" t="s">
        <v>26801</v>
      </c>
      <c r="F990" s="1" t="s">
        <v>26884</v>
      </c>
      <c r="G990" s="1" t="s">
        <v>23</v>
      </c>
      <c r="H990" s="1" t="s">
        <v>25678</v>
      </c>
      <c r="I990" s="1" t="s">
        <v>26885</v>
      </c>
      <c r="J990" s="2">
        <v>38199</v>
      </c>
      <c r="K990" s="1" t="s">
        <v>23</v>
      </c>
      <c r="L990" s="1" t="s">
        <v>23</v>
      </c>
      <c r="M990" s="1" t="s">
        <v>23</v>
      </c>
      <c r="N990" s="1" t="s">
        <v>25680</v>
      </c>
      <c r="O990" s="1" t="s">
        <v>26886</v>
      </c>
      <c r="P990" s="1" t="s">
        <v>25689</v>
      </c>
      <c r="Q990" s="1" t="s">
        <v>25680</v>
      </c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 t="s">
        <v>21507</v>
      </c>
      <c r="CY990" s="1" t="s">
        <v>21507</v>
      </c>
      <c r="CZ990" s="1" t="s">
        <v>21468</v>
      </c>
      <c r="DA990" s="1" t="s">
        <v>21507</v>
      </c>
    </row>
    <row r="991" spans="1:105" x14ac:dyDescent="0.25">
      <c r="A991" s="1" t="s">
        <v>26882</v>
      </c>
      <c r="B991" s="1" t="s">
        <v>26883</v>
      </c>
      <c r="C991" s="1" t="s">
        <v>7069</v>
      </c>
      <c r="D991" s="1" t="s">
        <v>7069</v>
      </c>
      <c r="E991" s="1" t="s">
        <v>26801</v>
      </c>
      <c r="F991" s="1" t="s">
        <v>26887</v>
      </c>
      <c r="G991" s="1" t="s">
        <v>23</v>
      </c>
      <c r="H991" s="1" t="s">
        <v>25678</v>
      </c>
      <c r="I991" s="1" t="s">
        <v>26888</v>
      </c>
      <c r="J991" s="2">
        <v>39141</v>
      </c>
      <c r="K991" s="1" t="s">
        <v>23</v>
      </c>
      <c r="L991" s="1" t="s">
        <v>23</v>
      </c>
      <c r="M991" s="1" t="s">
        <v>23</v>
      </c>
      <c r="N991" s="1" t="s">
        <v>25680</v>
      </c>
      <c r="O991" s="1" t="s">
        <v>26886</v>
      </c>
      <c r="P991" s="1" t="s">
        <v>25689</v>
      </c>
      <c r="Q991" s="1" t="s">
        <v>25680</v>
      </c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 t="s">
        <v>21507</v>
      </c>
      <c r="CY991" s="1" t="s">
        <v>21507</v>
      </c>
      <c r="CZ991" s="1" t="s">
        <v>21468</v>
      </c>
      <c r="DA991" s="1" t="s">
        <v>21507</v>
      </c>
    </row>
    <row r="992" spans="1:105" x14ac:dyDescent="0.25">
      <c r="A992" s="1" t="s">
        <v>26882</v>
      </c>
      <c r="B992" s="1" t="s">
        <v>26883</v>
      </c>
      <c r="C992" s="1" t="s">
        <v>7069</v>
      </c>
      <c r="D992" s="1" t="s">
        <v>7069</v>
      </c>
      <c r="E992" s="1" t="s">
        <v>26801</v>
      </c>
      <c r="F992" s="1" t="s">
        <v>26889</v>
      </c>
      <c r="G992" s="1" t="s">
        <v>23</v>
      </c>
      <c r="H992" s="1" t="s">
        <v>25678</v>
      </c>
      <c r="I992" s="1" t="s">
        <v>26890</v>
      </c>
      <c r="J992" s="2">
        <v>39568</v>
      </c>
      <c r="K992" s="1" t="s">
        <v>23</v>
      </c>
      <c r="L992" s="1" t="s">
        <v>23</v>
      </c>
      <c r="M992" s="1" t="s">
        <v>23</v>
      </c>
      <c r="N992" s="1" t="s">
        <v>25680</v>
      </c>
      <c r="O992" s="1" t="s">
        <v>26886</v>
      </c>
      <c r="P992" s="1" t="s">
        <v>25689</v>
      </c>
      <c r="Q992" s="1" t="s">
        <v>25680</v>
      </c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 t="s">
        <v>21507</v>
      </c>
      <c r="CY992" s="1" t="s">
        <v>21507</v>
      </c>
      <c r="CZ992" s="1" t="s">
        <v>21468</v>
      </c>
      <c r="DA992" s="1" t="s">
        <v>21507</v>
      </c>
    </row>
    <row r="993" spans="1:105" x14ac:dyDescent="0.25">
      <c r="A993" s="1" t="s">
        <v>26882</v>
      </c>
      <c r="B993" s="1" t="s">
        <v>26883</v>
      </c>
      <c r="C993" s="1" t="s">
        <v>7069</v>
      </c>
      <c r="D993" s="1" t="s">
        <v>7069</v>
      </c>
      <c r="E993" s="1" t="s">
        <v>26801</v>
      </c>
      <c r="F993" s="1" t="s">
        <v>25891</v>
      </c>
      <c r="G993" s="1" t="s">
        <v>23</v>
      </c>
      <c r="H993" s="1" t="s">
        <v>25678</v>
      </c>
      <c r="I993" s="1" t="s">
        <v>25892</v>
      </c>
      <c r="J993" s="2">
        <v>38045</v>
      </c>
      <c r="K993" s="1" t="s">
        <v>23</v>
      </c>
      <c r="L993" s="1" t="s">
        <v>23</v>
      </c>
      <c r="M993" s="1" t="s">
        <v>23</v>
      </c>
      <c r="N993" s="1" t="s">
        <v>25680</v>
      </c>
      <c r="O993" s="1" t="s">
        <v>26886</v>
      </c>
      <c r="P993" s="1" t="s">
        <v>25695</v>
      </c>
      <c r="Q993" s="1" t="s">
        <v>25680</v>
      </c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 t="s">
        <v>21507</v>
      </c>
      <c r="CY993" s="1" t="s">
        <v>21507</v>
      </c>
      <c r="CZ993" s="1" t="s">
        <v>21468</v>
      </c>
      <c r="DA993" s="1" t="s">
        <v>21507</v>
      </c>
    </row>
    <row r="994" spans="1:105" x14ac:dyDescent="0.25">
      <c r="A994" s="1" t="s">
        <v>26882</v>
      </c>
      <c r="B994" s="1" t="s">
        <v>26883</v>
      </c>
      <c r="C994" s="1" t="s">
        <v>7069</v>
      </c>
      <c r="D994" s="1" t="s">
        <v>7069</v>
      </c>
      <c r="E994" s="1" t="s">
        <v>26801</v>
      </c>
      <c r="F994" s="1" t="s">
        <v>26891</v>
      </c>
      <c r="G994" s="1" t="s">
        <v>23</v>
      </c>
      <c r="H994" s="1" t="s">
        <v>25678</v>
      </c>
      <c r="I994" s="1" t="s">
        <v>26892</v>
      </c>
      <c r="J994" s="2">
        <v>37864</v>
      </c>
      <c r="K994" s="1" t="s">
        <v>23</v>
      </c>
      <c r="L994" s="1" t="s">
        <v>23</v>
      </c>
      <c r="M994" s="1" t="s">
        <v>23</v>
      </c>
      <c r="N994" s="1" t="s">
        <v>25680</v>
      </c>
      <c r="O994" s="1" t="s">
        <v>26886</v>
      </c>
      <c r="P994" s="1" t="s">
        <v>25695</v>
      </c>
      <c r="Q994" s="1" t="s">
        <v>25680</v>
      </c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 t="s">
        <v>21507</v>
      </c>
      <c r="CY994" s="1" t="s">
        <v>21507</v>
      </c>
      <c r="CZ994" s="1" t="s">
        <v>21468</v>
      </c>
      <c r="DA994" s="1" t="s">
        <v>21507</v>
      </c>
    </row>
    <row r="995" spans="1:105" x14ac:dyDescent="0.25">
      <c r="A995" s="1" t="s">
        <v>26882</v>
      </c>
      <c r="B995" s="1" t="s">
        <v>26883</v>
      </c>
      <c r="C995" s="1" t="s">
        <v>7069</v>
      </c>
      <c r="D995" s="1" t="s">
        <v>7069</v>
      </c>
      <c r="E995" s="1" t="s">
        <v>26801</v>
      </c>
      <c r="F995" s="1" t="s">
        <v>25798</v>
      </c>
      <c r="G995" s="1" t="s">
        <v>23</v>
      </c>
      <c r="H995" s="1" t="s">
        <v>25678</v>
      </c>
      <c r="I995" s="1" t="s">
        <v>25799</v>
      </c>
      <c r="J995" s="2">
        <v>37772</v>
      </c>
      <c r="K995" s="1" t="s">
        <v>23</v>
      </c>
      <c r="L995" s="1" t="s">
        <v>23</v>
      </c>
      <c r="M995" s="1" t="s">
        <v>23</v>
      </c>
      <c r="N995" s="1" t="s">
        <v>25680</v>
      </c>
      <c r="O995" s="1" t="s">
        <v>26886</v>
      </c>
      <c r="P995" s="1" t="s">
        <v>25695</v>
      </c>
      <c r="Q995" s="1" t="s">
        <v>25680</v>
      </c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 t="s">
        <v>21507</v>
      </c>
      <c r="CY995" s="1" t="s">
        <v>21507</v>
      </c>
      <c r="CZ995" s="1" t="s">
        <v>21468</v>
      </c>
      <c r="DA995" s="1" t="s">
        <v>21507</v>
      </c>
    </row>
    <row r="996" spans="1:105" x14ac:dyDescent="0.25">
      <c r="A996" s="1" t="s">
        <v>26882</v>
      </c>
      <c r="B996" s="1" t="s">
        <v>26883</v>
      </c>
      <c r="C996" s="1" t="s">
        <v>7069</v>
      </c>
      <c r="D996" s="1" t="s">
        <v>7069</v>
      </c>
      <c r="E996" s="1" t="s">
        <v>26801</v>
      </c>
      <c r="F996" s="1" t="s">
        <v>25804</v>
      </c>
      <c r="G996" s="1" t="s">
        <v>23</v>
      </c>
      <c r="H996" s="1" t="s">
        <v>25678</v>
      </c>
      <c r="I996" s="1" t="s">
        <v>25805</v>
      </c>
      <c r="J996" s="2">
        <v>37833</v>
      </c>
      <c r="K996" s="1" t="s">
        <v>23</v>
      </c>
      <c r="L996" s="1" t="s">
        <v>23</v>
      </c>
      <c r="M996" s="1" t="s">
        <v>23</v>
      </c>
      <c r="N996" s="1" t="s">
        <v>25680</v>
      </c>
      <c r="O996" s="1" t="s">
        <v>26886</v>
      </c>
      <c r="P996" s="1" t="s">
        <v>25695</v>
      </c>
      <c r="Q996" s="1" t="s">
        <v>25680</v>
      </c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 t="s">
        <v>21507</v>
      </c>
      <c r="CY996" s="1" t="s">
        <v>21507</v>
      </c>
      <c r="CZ996" s="1" t="s">
        <v>21468</v>
      </c>
      <c r="DA996" s="1" t="s">
        <v>21507</v>
      </c>
    </row>
    <row r="997" spans="1:105" x14ac:dyDescent="0.25">
      <c r="A997" s="1" t="s">
        <v>26882</v>
      </c>
      <c r="B997" s="1" t="s">
        <v>26883</v>
      </c>
      <c r="C997" s="1" t="s">
        <v>7069</v>
      </c>
      <c r="D997" s="1" t="s">
        <v>7069</v>
      </c>
      <c r="E997" s="1" t="s">
        <v>26801</v>
      </c>
      <c r="F997" s="1" t="s">
        <v>26893</v>
      </c>
      <c r="G997" s="1" t="s">
        <v>23</v>
      </c>
      <c r="H997" s="1" t="s">
        <v>25678</v>
      </c>
      <c r="I997" s="1" t="s">
        <v>26395</v>
      </c>
      <c r="J997" s="2">
        <v>37103</v>
      </c>
      <c r="K997" s="1" t="s">
        <v>23</v>
      </c>
      <c r="L997" s="1" t="s">
        <v>23</v>
      </c>
      <c r="M997" s="1" t="s">
        <v>23</v>
      </c>
      <c r="N997" s="1" t="s">
        <v>25680</v>
      </c>
      <c r="O997" s="1" t="s">
        <v>26886</v>
      </c>
      <c r="P997" s="1" t="s">
        <v>25695</v>
      </c>
      <c r="Q997" s="1" t="s">
        <v>25680</v>
      </c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 t="s">
        <v>21507</v>
      </c>
      <c r="CY997" s="1" t="s">
        <v>21507</v>
      </c>
      <c r="CZ997" s="1" t="s">
        <v>21468</v>
      </c>
      <c r="DA997" s="1" t="s">
        <v>21507</v>
      </c>
    </row>
    <row r="998" spans="1:105" x14ac:dyDescent="0.25">
      <c r="A998" s="1" t="s">
        <v>26882</v>
      </c>
      <c r="B998" s="1" t="s">
        <v>26883</v>
      </c>
      <c r="C998" s="1" t="s">
        <v>7069</v>
      </c>
      <c r="D998" s="1" t="s">
        <v>7069</v>
      </c>
      <c r="E998" s="1" t="s">
        <v>26801</v>
      </c>
      <c r="F998" s="1" t="s">
        <v>26894</v>
      </c>
      <c r="G998" s="1" t="s">
        <v>23</v>
      </c>
      <c r="H998" s="1" t="s">
        <v>25678</v>
      </c>
      <c r="I998" s="1" t="s">
        <v>26895</v>
      </c>
      <c r="J998" s="2">
        <v>36769</v>
      </c>
      <c r="K998" s="1" t="s">
        <v>23</v>
      </c>
      <c r="L998" s="1" t="s">
        <v>23</v>
      </c>
      <c r="M998" s="1" t="s">
        <v>23</v>
      </c>
      <c r="N998" s="1" t="s">
        <v>25680</v>
      </c>
      <c r="O998" s="1" t="s">
        <v>26886</v>
      </c>
      <c r="P998" s="1" t="s">
        <v>25695</v>
      </c>
      <c r="Q998" s="1" t="s">
        <v>25680</v>
      </c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 t="s">
        <v>21507</v>
      </c>
      <c r="CY998" s="1" t="s">
        <v>21507</v>
      </c>
      <c r="CZ998" s="1" t="s">
        <v>21468</v>
      </c>
      <c r="DA998" s="1" t="s">
        <v>21507</v>
      </c>
    </row>
    <row r="999" spans="1:105" x14ac:dyDescent="0.25">
      <c r="A999" s="1" t="s">
        <v>26896</v>
      </c>
      <c r="B999" s="1" t="s">
        <v>26883</v>
      </c>
      <c r="C999" s="1" t="s">
        <v>7069</v>
      </c>
      <c r="D999" s="1" t="s">
        <v>7069</v>
      </c>
      <c r="E999" s="1" t="s">
        <v>26897</v>
      </c>
      <c r="F999" s="1" t="s">
        <v>26898</v>
      </c>
      <c r="G999" s="1" t="s">
        <v>23</v>
      </c>
      <c r="H999" s="1" t="s">
        <v>25678</v>
      </c>
      <c r="I999" s="1" t="s">
        <v>26899</v>
      </c>
      <c r="J999" s="2">
        <v>37711</v>
      </c>
      <c r="K999" s="1" t="s">
        <v>23</v>
      </c>
      <c r="L999" s="1" t="s">
        <v>23</v>
      </c>
      <c r="M999" s="1" t="s">
        <v>23</v>
      </c>
      <c r="N999" s="1" t="s">
        <v>25680</v>
      </c>
      <c r="O999" s="1" t="s">
        <v>26900</v>
      </c>
      <c r="P999" s="1" t="s">
        <v>25689</v>
      </c>
      <c r="Q999" s="1" t="s">
        <v>25680</v>
      </c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 t="s">
        <v>3264</v>
      </c>
      <c r="CY999" s="1" t="s">
        <v>3264</v>
      </c>
      <c r="CZ999" s="1" t="s">
        <v>21474</v>
      </c>
      <c r="DA999" s="1" t="s">
        <v>3264</v>
      </c>
    </row>
    <row r="1000" spans="1:105" x14ac:dyDescent="0.25">
      <c r="A1000" s="1" t="s">
        <v>26896</v>
      </c>
      <c r="B1000" s="1" t="s">
        <v>26883</v>
      </c>
      <c r="C1000" s="1" t="s">
        <v>7069</v>
      </c>
      <c r="D1000" s="1" t="s">
        <v>7069</v>
      </c>
      <c r="E1000" s="1" t="s">
        <v>26897</v>
      </c>
      <c r="F1000" s="1" t="s">
        <v>26884</v>
      </c>
      <c r="G1000" s="1" t="s">
        <v>23</v>
      </c>
      <c r="H1000" s="1" t="s">
        <v>25678</v>
      </c>
      <c r="I1000" s="1" t="s">
        <v>26885</v>
      </c>
      <c r="J1000" s="2">
        <v>38199</v>
      </c>
      <c r="K1000" s="1" t="s">
        <v>23</v>
      </c>
      <c r="L1000" s="1" t="s">
        <v>23</v>
      </c>
      <c r="M1000" s="1" t="s">
        <v>23</v>
      </c>
      <c r="N1000" s="1" t="s">
        <v>25680</v>
      </c>
      <c r="O1000" s="1" t="s">
        <v>26900</v>
      </c>
      <c r="P1000" s="1" t="s">
        <v>25689</v>
      </c>
      <c r="Q1000" s="1" t="s">
        <v>25680</v>
      </c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 t="s">
        <v>3264</v>
      </c>
      <c r="CY1000" s="1" t="s">
        <v>3264</v>
      </c>
      <c r="CZ1000" s="1" t="s">
        <v>21474</v>
      </c>
      <c r="DA1000" s="1" t="s">
        <v>3264</v>
      </c>
    </row>
    <row r="1001" spans="1:105" x14ac:dyDescent="0.25">
      <c r="A1001" s="1" t="s">
        <v>26896</v>
      </c>
      <c r="B1001" s="1" t="s">
        <v>26883</v>
      </c>
      <c r="C1001" s="1" t="s">
        <v>7069</v>
      </c>
      <c r="D1001" s="1" t="s">
        <v>7069</v>
      </c>
      <c r="E1001" s="1" t="s">
        <v>26897</v>
      </c>
      <c r="F1001" s="1" t="s">
        <v>26887</v>
      </c>
      <c r="G1001" s="1" t="s">
        <v>23</v>
      </c>
      <c r="H1001" s="1" t="s">
        <v>25678</v>
      </c>
      <c r="I1001" s="1" t="s">
        <v>26888</v>
      </c>
      <c r="J1001" s="2">
        <v>39141</v>
      </c>
      <c r="K1001" s="1" t="s">
        <v>23</v>
      </c>
      <c r="L1001" s="1" t="s">
        <v>23</v>
      </c>
      <c r="M1001" s="1" t="s">
        <v>23</v>
      </c>
      <c r="N1001" s="1" t="s">
        <v>25680</v>
      </c>
      <c r="O1001" s="1" t="s">
        <v>26900</v>
      </c>
      <c r="P1001" s="1" t="s">
        <v>25689</v>
      </c>
      <c r="Q1001" s="1" t="s">
        <v>25680</v>
      </c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 t="s">
        <v>3264</v>
      </c>
      <c r="CY1001" s="1" t="s">
        <v>3264</v>
      </c>
      <c r="CZ1001" s="1" t="s">
        <v>21474</v>
      </c>
      <c r="DA1001" s="1" t="s">
        <v>3264</v>
      </c>
    </row>
    <row r="1002" spans="1:105" x14ac:dyDescent="0.25">
      <c r="A1002" s="1" t="s">
        <v>26896</v>
      </c>
      <c r="B1002" s="1" t="s">
        <v>26883</v>
      </c>
      <c r="C1002" s="1" t="s">
        <v>7069</v>
      </c>
      <c r="D1002" s="1" t="s">
        <v>7069</v>
      </c>
      <c r="E1002" s="1" t="s">
        <v>26897</v>
      </c>
      <c r="F1002" s="1" t="s">
        <v>26889</v>
      </c>
      <c r="G1002" s="1" t="s">
        <v>23</v>
      </c>
      <c r="H1002" s="1" t="s">
        <v>25678</v>
      </c>
      <c r="I1002" s="1" t="s">
        <v>26890</v>
      </c>
      <c r="J1002" s="2">
        <v>39568</v>
      </c>
      <c r="K1002" s="1" t="s">
        <v>23</v>
      </c>
      <c r="L1002" s="1" t="s">
        <v>23</v>
      </c>
      <c r="M1002" s="1" t="s">
        <v>23</v>
      </c>
      <c r="N1002" s="1" t="s">
        <v>25680</v>
      </c>
      <c r="O1002" s="1" t="s">
        <v>26900</v>
      </c>
      <c r="P1002" s="1" t="s">
        <v>25689</v>
      </c>
      <c r="Q1002" s="1" t="s">
        <v>25680</v>
      </c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 t="s">
        <v>3264</v>
      </c>
      <c r="CY1002" s="1" t="s">
        <v>3264</v>
      </c>
      <c r="CZ1002" s="1" t="s">
        <v>21474</v>
      </c>
      <c r="DA1002" s="1" t="s">
        <v>3264</v>
      </c>
    </row>
    <row r="1003" spans="1:105" x14ac:dyDescent="0.25">
      <c r="A1003" s="1" t="s">
        <v>26896</v>
      </c>
      <c r="B1003" s="1" t="s">
        <v>26883</v>
      </c>
      <c r="C1003" s="1" t="s">
        <v>7069</v>
      </c>
      <c r="D1003" s="1" t="s">
        <v>7069</v>
      </c>
      <c r="E1003" s="1" t="s">
        <v>26897</v>
      </c>
      <c r="F1003" s="1" t="s">
        <v>26901</v>
      </c>
      <c r="G1003" s="1" t="s">
        <v>23</v>
      </c>
      <c r="H1003" s="1" t="s">
        <v>25678</v>
      </c>
      <c r="I1003" s="1" t="s">
        <v>26902</v>
      </c>
      <c r="J1003" s="2">
        <v>37287</v>
      </c>
      <c r="K1003" s="1" t="s">
        <v>23</v>
      </c>
      <c r="L1003" s="1" t="s">
        <v>23</v>
      </c>
      <c r="M1003" s="1" t="s">
        <v>23</v>
      </c>
      <c r="N1003" s="1" t="s">
        <v>25680</v>
      </c>
      <c r="O1003" s="1" t="s">
        <v>26900</v>
      </c>
      <c r="P1003" s="1" t="s">
        <v>25695</v>
      </c>
      <c r="Q1003" s="1" t="s">
        <v>25680</v>
      </c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 t="s">
        <v>3264</v>
      </c>
      <c r="CY1003" s="1" t="s">
        <v>3264</v>
      </c>
      <c r="CZ1003" s="1" t="s">
        <v>21474</v>
      </c>
      <c r="DA1003" s="1" t="s">
        <v>3264</v>
      </c>
    </row>
    <row r="1004" spans="1:105" x14ac:dyDescent="0.25">
      <c r="A1004" s="1" t="s">
        <v>26896</v>
      </c>
      <c r="B1004" s="1" t="s">
        <v>26883</v>
      </c>
      <c r="C1004" s="1" t="s">
        <v>7069</v>
      </c>
      <c r="D1004" s="1" t="s">
        <v>7069</v>
      </c>
      <c r="E1004" s="1" t="s">
        <v>26897</v>
      </c>
      <c r="F1004" s="1" t="s">
        <v>25891</v>
      </c>
      <c r="G1004" s="1" t="s">
        <v>23</v>
      </c>
      <c r="H1004" s="1" t="s">
        <v>25678</v>
      </c>
      <c r="I1004" s="1" t="s">
        <v>25892</v>
      </c>
      <c r="J1004" s="2">
        <v>38045</v>
      </c>
      <c r="K1004" s="1" t="s">
        <v>23</v>
      </c>
      <c r="L1004" s="1" t="s">
        <v>23</v>
      </c>
      <c r="M1004" s="1" t="s">
        <v>23</v>
      </c>
      <c r="N1004" s="1" t="s">
        <v>25680</v>
      </c>
      <c r="O1004" s="1" t="s">
        <v>26900</v>
      </c>
      <c r="P1004" s="1" t="s">
        <v>25695</v>
      </c>
      <c r="Q1004" s="1" t="s">
        <v>25680</v>
      </c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 t="s">
        <v>3264</v>
      </c>
      <c r="CY1004" s="1" t="s">
        <v>3264</v>
      </c>
      <c r="CZ1004" s="1" t="s">
        <v>21474</v>
      </c>
      <c r="DA1004" s="1" t="s">
        <v>3264</v>
      </c>
    </row>
    <row r="1005" spans="1:105" x14ac:dyDescent="0.25">
      <c r="A1005" s="1" t="s">
        <v>26896</v>
      </c>
      <c r="B1005" s="1" t="s">
        <v>26883</v>
      </c>
      <c r="C1005" s="1" t="s">
        <v>7069</v>
      </c>
      <c r="D1005" s="1" t="s">
        <v>7069</v>
      </c>
      <c r="E1005" s="1" t="s">
        <v>26897</v>
      </c>
      <c r="F1005" s="1" t="s">
        <v>26891</v>
      </c>
      <c r="G1005" s="1" t="s">
        <v>23</v>
      </c>
      <c r="H1005" s="1" t="s">
        <v>25678</v>
      </c>
      <c r="I1005" s="1" t="s">
        <v>26892</v>
      </c>
      <c r="J1005" s="2">
        <v>37864</v>
      </c>
      <c r="K1005" s="1" t="s">
        <v>23</v>
      </c>
      <c r="L1005" s="1" t="s">
        <v>23</v>
      </c>
      <c r="M1005" s="1" t="s">
        <v>23</v>
      </c>
      <c r="N1005" s="1" t="s">
        <v>25680</v>
      </c>
      <c r="O1005" s="1" t="s">
        <v>26900</v>
      </c>
      <c r="P1005" s="1" t="s">
        <v>25695</v>
      </c>
      <c r="Q1005" s="1" t="s">
        <v>25680</v>
      </c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 t="s">
        <v>3264</v>
      </c>
      <c r="CY1005" s="1" t="s">
        <v>3264</v>
      </c>
      <c r="CZ1005" s="1" t="s">
        <v>21474</v>
      </c>
      <c r="DA1005" s="1" t="s">
        <v>3264</v>
      </c>
    </row>
    <row r="1006" spans="1:105" x14ac:dyDescent="0.25">
      <c r="A1006" s="1" t="s">
        <v>26896</v>
      </c>
      <c r="B1006" s="1" t="s">
        <v>26883</v>
      </c>
      <c r="C1006" s="1" t="s">
        <v>7069</v>
      </c>
      <c r="D1006" s="1" t="s">
        <v>7069</v>
      </c>
      <c r="E1006" s="1" t="s">
        <v>26897</v>
      </c>
      <c r="F1006" s="1" t="s">
        <v>25798</v>
      </c>
      <c r="G1006" s="1" t="s">
        <v>23</v>
      </c>
      <c r="H1006" s="1" t="s">
        <v>25678</v>
      </c>
      <c r="I1006" s="1" t="s">
        <v>25799</v>
      </c>
      <c r="J1006" s="2">
        <v>37772</v>
      </c>
      <c r="K1006" s="1" t="s">
        <v>23</v>
      </c>
      <c r="L1006" s="1" t="s">
        <v>23</v>
      </c>
      <c r="M1006" s="1" t="s">
        <v>23</v>
      </c>
      <c r="N1006" s="1" t="s">
        <v>25680</v>
      </c>
      <c r="O1006" s="1" t="s">
        <v>26900</v>
      </c>
      <c r="P1006" s="1" t="s">
        <v>25695</v>
      </c>
      <c r="Q1006" s="1" t="s">
        <v>25680</v>
      </c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 t="s">
        <v>3264</v>
      </c>
      <c r="CY1006" s="1" t="s">
        <v>3264</v>
      </c>
      <c r="CZ1006" s="1" t="s">
        <v>21474</v>
      </c>
      <c r="DA1006" s="1" t="s">
        <v>3264</v>
      </c>
    </row>
    <row r="1007" spans="1:105" x14ac:dyDescent="0.25">
      <c r="A1007" s="1" t="s">
        <v>26896</v>
      </c>
      <c r="B1007" s="1" t="s">
        <v>26883</v>
      </c>
      <c r="C1007" s="1" t="s">
        <v>7069</v>
      </c>
      <c r="D1007" s="1" t="s">
        <v>7069</v>
      </c>
      <c r="E1007" s="1" t="s">
        <v>26897</v>
      </c>
      <c r="F1007" s="1" t="s">
        <v>25804</v>
      </c>
      <c r="G1007" s="1" t="s">
        <v>23</v>
      </c>
      <c r="H1007" s="1" t="s">
        <v>25678</v>
      </c>
      <c r="I1007" s="1" t="s">
        <v>25805</v>
      </c>
      <c r="J1007" s="2">
        <v>37833</v>
      </c>
      <c r="K1007" s="1" t="s">
        <v>23</v>
      </c>
      <c r="L1007" s="1" t="s">
        <v>23</v>
      </c>
      <c r="M1007" s="1" t="s">
        <v>23</v>
      </c>
      <c r="N1007" s="1" t="s">
        <v>25680</v>
      </c>
      <c r="O1007" s="1" t="s">
        <v>26900</v>
      </c>
      <c r="P1007" s="1" t="s">
        <v>25695</v>
      </c>
      <c r="Q1007" s="1" t="s">
        <v>25680</v>
      </c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 t="s">
        <v>3264</v>
      </c>
      <c r="CY1007" s="1" t="s">
        <v>3264</v>
      </c>
      <c r="CZ1007" s="1" t="s">
        <v>21474</v>
      </c>
      <c r="DA1007" s="1" t="s">
        <v>3264</v>
      </c>
    </row>
    <row r="1008" spans="1:105" x14ac:dyDescent="0.25">
      <c r="A1008" s="1" t="s">
        <v>26903</v>
      </c>
      <c r="B1008" s="1" t="s">
        <v>26883</v>
      </c>
      <c r="C1008" s="1" t="s">
        <v>7069</v>
      </c>
      <c r="D1008" s="1" t="s">
        <v>26904</v>
      </c>
      <c r="E1008" s="1" t="s">
        <v>26905</v>
      </c>
      <c r="F1008" s="1" t="s">
        <v>26898</v>
      </c>
      <c r="G1008" s="1" t="s">
        <v>23</v>
      </c>
      <c r="H1008" s="1" t="s">
        <v>25678</v>
      </c>
      <c r="I1008" s="1" t="s">
        <v>26899</v>
      </c>
      <c r="J1008" s="2">
        <v>37711</v>
      </c>
      <c r="K1008" s="1" t="s">
        <v>23</v>
      </c>
      <c r="L1008" s="1" t="s">
        <v>23</v>
      </c>
      <c r="M1008" s="1" t="s">
        <v>23</v>
      </c>
      <c r="N1008" s="1" t="s">
        <v>25680</v>
      </c>
      <c r="O1008" s="1" t="s">
        <v>26906</v>
      </c>
      <c r="P1008" s="1" t="s">
        <v>25689</v>
      </c>
      <c r="Q1008" s="1" t="s">
        <v>25680</v>
      </c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 t="s">
        <v>21559</v>
      </c>
      <c r="CY1008" s="1" t="s">
        <v>21559</v>
      </c>
      <c r="CZ1008" s="1" t="s">
        <v>21514</v>
      </c>
      <c r="DA1008" s="1" t="s">
        <v>21559</v>
      </c>
    </row>
    <row r="1009" spans="1:105" x14ac:dyDescent="0.25">
      <c r="A1009" s="1" t="s">
        <v>26903</v>
      </c>
      <c r="B1009" s="1" t="s">
        <v>26883</v>
      </c>
      <c r="C1009" s="1" t="s">
        <v>7069</v>
      </c>
      <c r="D1009" s="1" t="s">
        <v>26904</v>
      </c>
      <c r="E1009" s="1" t="s">
        <v>26905</v>
      </c>
      <c r="F1009" s="1" t="s">
        <v>26884</v>
      </c>
      <c r="G1009" s="1" t="s">
        <v>23</v>
      </c>
      <c r="H1009" s="1" t="s">
        <v>25678</v>
      </c>
      <c r="I1009" s="1" t="s">
        <v>26885</v>
      </c>
      <c r="J1009" s="2">
        <v>38199</v>
      </c>
      <c r="K1009" s="1" t="s">
        <v>23</v>
      </c>
      <c r="L1009" s="1" t="s">
        <v>23</v>
      </c>
      <c r="M1009" s="1" t="s">
        <v>23</v>
      </c>
      <c r="N1009" s="1" t="s">
        <v>25680</v>
      </c>
      <c r="O1009" s="1" t="s">
        <v>26906</v>
      </c>
      <c r="P1009" s="1" t="s">
        <v>25689</v>
      </c>
      <c r="Q1009" s="1" t="s">
        <v>25680</v>
      </c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 t="s">
        <v>21559</v>
      </c>
      <c r="CY1009" s="1" t="s">
        <v>21559</v>
      </c>
      <c r="CZ1009" s="1" t="s">
        <v>21514</v>
      </c>
      <c r="DA1009" s="1" t="s">
        <v>21559</v>
      </c>
    </row>
    <row r="1010" spans="1:105" x14ac:dyDescent="0.25">
      <c r="A1010" s="1" t="s">
        <v>26903</v>
      </c>
      <c r="B1010" s="1" t="s">
        <v>26883</v>
      </c>
      <c r="C1010" s="1" t="s">
        <v>7069</v>
      </c>
      <c r="D1010" s="1" t="s">
        <v>26904</v>
      </c>
      <c r="E1010" s="1" t="s">
        <v>26905</v>
      </c>
      <c r="F1010" s="1" t="s">
        <v>26887</v>
      </c>
      <c r="G1010" s="1" t="s">
        <v>23</v>
      </c>
      <c r="H1010" s="1" t="s">
        <v>25678</v>
      </c>
      <c r="I1010" s="1" t="s">
        <v>26888</v>
      </c>
      <c r="J1010" s="2">
        <v>39141</v>
      </c>
      <c r="K1010" s="1" t="s">
        <v>23</v>
      </c>
      <c r="L1010" s="1" t="s">
        <v>23</v>
      </c>
      <c r="M1010" s="1" t="s">
        <v>23</v>
      </c>
      <c r="N1010" s="1" t="s">
        <v>25680</v>
      </c>
      <c r="O1010" s="1" t="s">
        <v>26906</v>
      </c>
      <c r="P1010" s="1" t="s">
        <v>25689</v>
      </c>
      <c r="Q1010" s="1" t="s">
        <v>25680</v>
      </c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 t="s">
        <v>21559</v>
      </c>
      <c r="CY1010" s="1" t="s">
        <v>21559</v>
      </c>
      <c r="CZ1010" s="1" t="s">
        <v>21514</v>
      </c>
      <c r="DA1010" s="1" t="s">
        <v>21559</v>
      </c>
    </row>
    <row r="1011" spans="1:105" x14ac:dyDescent="0.25">
      <c r="A1011" s="1" t="s">
        <v>26903</v>
      </c>
      <c r="B1011" s="1" t="s">
        <v>26883</v>
      </c>
      <c r="C1011" s="1" t="s">
        <v>7069</v>
      </c>
      <c r="D1011" s="1" t="s">
        <v>26904</v>
      </c>
      <c r="E1011" s="1" t="s">
        <v>26905</v>
      </c>
      <c r="F1011" s="1" t="s">
        <v>26889</v>
      </c>
      <c r="G1011" s="1" t="s">
        <v>23</v>
      </c>
      <c r="H1011" s="1" t="s">
        <v>25678</v>
      </c>
      <c r="I1011" s="1" t="s">
        <v>26890</v>
      </c>
      <c r="J1011" s="2">
        <v>39568</v>
      </c>
      <c r="K1011" s="1" t="s">
        <v>23</v>
      </c>
      <c r="L1011" s="1" t="s">
        <v>23</v>
      </c>
      <c r="M1011" s="1" t="s">
        <v>23</v>
      </c>
      <c r="N1011" s="1" t="s">
        <v>25680</v>
      </c>
      <c r="O1011" s="1" t="s">
        <v>26906</v>
      </c>
      <c r="P1011" s="1" t="s">
        <v>25689</v>
      </c>
      <c r="Q1011" s="1" t="s">
        <v>25680</v>
      </c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 t="s">
        <v>21559</v>
      </c>
      <c r="CY1011" s="1" t="s">
        <v>21559</v>
      </c>
      <c r="CZ1011" s="1" t="s">
        <v>21514</v>
      </c>
      <c r="DA1011" s="1" t="s">
        <v>21559</v>
      </c>
    </row>
    <row r="1012" spans="1:105" x14ac:dyDescent="0.25">
      <c r="A1012" s="1" t="s">
        <v>26903</v>
      </c>
      <c r="B1012" s="1" t="s">
        <v>26883</v>
      </c>
      <c r="C1012" s="1" t="s">
        <v>7069</v>
      </c>
      <c r="D1012" s="1" t="s">
        <v>26904</v>
      </c>
      <c r="E1012" s="1" t="s">
        <v>26905</v>
      </c>
      <c r="F1012" s="1" t="s">
        <v>25891</v>
      </c>
      <c r="G1012" s="1" t="s">
        <v>23</v>
      </c>
      <c r="H1012" s="1" t="s">
        <v>25678</v>
      </c>
      <c r="I1012" s="1" t="s">
        <v>25892</v>
      </c>
      <c r="J1012" s="2">
        <v>38045</v>
      </c>
      <c r="K1012" s="1" t="s">
        <v>23</v>
      </c>
      <c r="L1012" s="1" t="s">
        <v>23</v>
      </c>
      <c r="M1012" s="1" t="s">
        <v>23</v>
      </c>
      <c r="N1012" s="1" t="s">
        <v>25680</v>
      </c>
      <c r="O1012" s="1" t="s">
        <v>26906</v>
      </c>
      <c r="P1012" s="1" t="s">
        <v>25695</v>
      </c>
      <c r="Q1012" s="1" t="s">
        <v>25680</v>
      </c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 t="s">
        <v>21559</v>
      </c>
      <c r="CY1012" s="1" t="s">
        <v>21559</v>
      </c>
      <c r="CZ1012" s="1" t="s">
        <v>21514</v>
      </c>
      <c r="DA1012" s="1" t="s">
        <v>21559</v>
      </c>
    </row>
    <row r="1013" spans="1:105" x14ac:dyDescent="0.25">
      <c r="A1013" s="1" t="s">
        <v>26903</v>
      </c>
      <c r="B1013" s="1" t="s">
        <v>26883</v>
      </c>
      <c r="C1013" s="1" t="s">
        <v>7069</v>
      </c>
      <c r="D1013" s="1" t="s">
        <v>26904</v>
      </c>
      <c r="E1013" s="1" t="s">
        <v>26905</v>
      </c>
      <c r="F1013" s="1" t="s">
        <v>26891</v>
      </c>
      <c r="G1013" s="1" t="s">
        <v>23</v>
      </c>
      <c r="H1013" s="1" t="s">
        <v>25678</v>
      </c>
      <c r="I1013" s="1" t="s">
        <v>26892</v>
      </c>
      <c r="J1013" s="2">
        <v>37864</v>
      </c>
      <c r="K1013" s="1" t="s">
        <v>23</v>
      </c>
      <c r="L1013" s="1" t="s">
        <v>23</v>
      </c>
      <c r="M1013" s="1" t="s">
        <v>23</v>
      </c>
      <c r="N1013" s="1" t="s">
        <v>25680</v>
      </c>
      <c r="O1013" s="1" t="s">
        <v>26906</v>
      </c>
      <c r="P1013" s="1" t="s">
        <v>25695</v>
      </c>
      <c r="Q1013" s="1" t="s">
        <v>25680</v>
      </c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 t="s">
        <v>21559</v>
      </c>
      <c r="CY1013" s="1" t="s">
        <v>21559</v>
      </c>
      <c r="CZ1013" s="1" t="s">
        <v>21514</v>
      </c>
      <c r="DA1013" s="1" t="s">
        <v>21559</v>
      </c>
    </row>
    <row r="1014" spans="1:105" x14ac:dyDescent="0.25">
      <c r="A1014" s="1" t="s">
        <v>26903</v>
      </c>
      <c r="B1014" s="1" t="s">
        <v>26883</v>
      </c>
      <c r="C1014" s="1" t="s">
        <v>7069</v>
      </c>
      <c r="D1014" s="1" t="s">
        <v>26904</v>
      </c>
      <c r="E1014" s="1" t="s">
        <v>26905</v>
      </c>
      <c r="F1014" s="1" t="s">
        <v>25798</v>
      </c>
      <c r="G1014" s="1" t="s">
        <v>23</v>
      </c>
      <c r="H1014" s="1" t="s">
        <v>25678</v>
      </c>
      <c r="I1014" s="1" t="s">
        <v>25799</v>
      </c>
      <c r="J1014" s="2">
        <v>37772</v>
      </c>
      <c r="K1014" s="1" t="s">
        <v>23</v>
      </c>
      <c r="L1014" s="1" t="s">
        <v>23</v>
      </c>
      <c r="M1014" s="1" t="s">
        <v>23</v>
      </c>
      <c r="N1014" s="1" t="s">
        <v>25680</v>
      </c>
      <c r="O1014" s="1" t="s">
        <v>26906</v>
      </c>
      <c r="P1014" s="1" t="s">
        <v>25695</v>
      </c>
      <c r="Q1014" s="1" t="s">
        <v>25680</v>
      </c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 t="s">
        <v>21559</v>
      </c>
      <c r="CY1014" s="1" t="s">
        <v>21559</v>
      </c>
      <c r="CZ1014" s="1" t="s">
        <v>21514</v>
      </c>
      <c r="DA1014" s="1" t="s">
        <v>21559</v>
      </c>
    </row>
    <row r="1015" spans="1:105" x14ac:dyDescent="0.25">
      <c r="A1015" s="1" t="s">
        <v>26903</v>
      </c>
      <c r="B1015" s="1" t="s">
        <v>26883</v>
      </c>
      <c r="C1015" s="1" t="s">
        <v>7069</v>
      </c>
      <c r="D1015" s="1" t="s">
        <v>26904</v>
      </c>
      <c r="E1015" s="1" t="s">
        <v>26905</v>
      </c>
      <c r="F1015" s="1" t="s">
        <v>25804</v>
      </c>
      <c r="G1015" s="1" t="s">
        <v>23</v>
      </c>
      <c r="H1015" s="1" t="s">
        <v>25678</v>
      </c>
      <c r="I1015" s="1" t="s">
        <v>25805</v>
      </c>
      <c r="J1015" s="2">
        <v>37833</v>
      </c>
      <c r="K1015" s="1" t="s">
        <v>23</v>
      </c>
      <c r="L1015" s="1" t="s">
        <v>23</v>
      </c>
      <c r="M1015" s="1" t="s">
        <v>23</v>
      </c>
      <c r="N1015" s="1" t="s">
        <v>25680</v>
      </c>
      <c r="O1015" s="1" t="s">
        <v>26906</v>
      </c>
      <c r="P1015" s="1" t="s">
        <v>25695</v>
      </c>
      <c r="Q1015" s="1" t="s">
        <v>25680</v>
      </c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 t="s">
        <v>21559</v>
      </c>
      <c r="CY1015" s="1" t="s">
        <v>21559</v>
      </c>
      <c r="CZ1015" s="1" t="s">
        <v>21514</v>
      </c>
      <c r="DA1015" s="1" t="s">
        <v>21559</v>
      </c>
    </row>
    <row r="1016" spans="1:105" x14ac:dyDescent="0.25">
      <c r="A1016" s="1" t="s">
        <v>26907</v>
      </c>
      <c r="B1016" s="1" t="s">
        <v>26883</v>
      </c>
      <c r="C1016" s="1" t="s">
        <v>7069</v>
      </c>
      <c r="D1016" s="1" t="s">
        <v>7069</v>
      </c>
      <c r="E1016" s="1" t="s">
        <v>25676</v>
      </c>
      <c r="F1016" s="1" t="s">
        <v>26887</v>
      </c>
      <c r="G1016" s="1" t="s">
        <v>23</v>
      </c>
      <c r="H1016" s="1" t="s">
        <v>25678</v>
      </c>
      <c r="I1016" s="1" t="s">
        <v>26888</v>
      </c>
      <c r="J1016" s="2">
        <v>39141</v>
      </c>
      <c r="K1016" s="1" t="s">
        <v>23</v>
      </c>
      <c r="L1016" s="1" t="s">
        <v>23</v>
      </c>
      <c r="M1016" s="1" t="s">
        <v>23</v>
      </c>
      <c r="N1016" s="1" t="s">
        <v>25680</v>
      </c>
      <c r="O1016" s="1" t="s">
        <v>26908</v>
      </c>
      <c r="P1016" s="1" t="s">
        <v>25689</v>
      </c>
      <c r="Q1016" s="1" t="s">
        <v>25680</v>
      </c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 t="s">
        <v>21755</v>
      </c>
      <c r="CY1016" s="1" t="s">
        <v>21755</v>
      </c>
      <c r="CZ1016" s="1"/>
      <c r="DA1016" s="1" t="s">
        <v>21755</v>
      </c>
    </row>
    <row r="1017" spans="1:105" x14ac:dyDescent="0.25">
      <c r="A1017" s="1" t="s">
        <v>26907</v>
      </c>
      <c r="B1017" s="1" t="s">
        <v>26883</v>
      </c>
      <c r="C1017" s="1" t="s">
        <v>7069</v>
      </c>
      <c r="D1017" s="1" t="s">
        <v>7069</v>
      </c>
      <c r="E1017" s="1" t="s">
        <v>25676</v>
      </c>
      <c r="F1017" s="1" t="s">
        <v>26889</v>
      </c>
      <c r="G1017" s="1" t="s">
        <v>23</v>
      </c>
      <c r="H1017" s="1" t="s">
        <v>25678</v>
      </c>
      <c r="I1017" s="1" t="s">
        <v>26890</v>
      </c>
      <c r="J1017" s="2">
        <v>39568</v>
      </c>
      <c r="K1017" s="1" t="s">
        <v>23</v>
      </c>
      <c r="L1017" s="1" t="s">
        <v>23</v>
      </c>
      <c r="M1017" s="1" t="s">
        <v>23</v>
      </c>
      <c r="N1017" s="1" t="s">
        <v>25680</v>
      </c>
      <c r="O1017" s="1" t="s">
        <v>26908</v>
      </c>
      <c r="P1017" s="1" t="s">
        <v>25689</v>
      </c>
      <c r="Q1017" s="1" t="s">
        <v>25680</v>
      </c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 t="s">
        <v>21755</v>
      </c>
      <c r="CY1017" s="1" t="s">
        <v>21755</v>
      </c>
      <c r="CZ1017" s="1"/>
      <c r="DA1017" s="1" t="s">
        <v>21755</v>
      </c>
    </row>
    <row r="1018" spans="1:105" x14ac:dyDescent="0.25">
      <c r="A1018" s="1" t="s">
        <v>26907</v>
      </c>
      <c r="B1018" s="1" t="s">
        <v>26883</v>
      </c>
      <c r="C1018" s="1" t="s">
        <v>7069</v>
      </c>
      <c r="D1018" s="1" t="s">
        <v>7069</v>
      </c>
      <c r="E1018" s="1" t="s">
        <v>25676</v>
      </c>
      <c r="F1018" s="1" t="s">
        <v>25891</v>
      </c>
      <c r="G1018" s="1" t="s">
        <v>23</v>
      </c>
      <c r="H1018" s="1" t="s">
        <v>25678</v>
      </c>
      <c r="I1018" s="1" t="s">
        <v>25892</v>
      </c>
      <c r="J1018" s="2">
        <v>38045</v>
      </c>
      <c r="K1018" s="1" t="s">
        <v>23</v>
      </c>
      <c r="L1018" s="1" t="s">
        <v>23</v>
      </c>
      <c r="M1018" s="1" t="s">
        <v>23</v>
      </c>
      <c r="N1018" s="1" t="s">
        <v>25680</v>
      </c>
      <c r="O1018" s="1" t="s">
        <v>26908</v>
      </c>
      <c r="P1018" s="1" t="s">
        <v>25695</v>
      </c>
      <c r="Q1018" s="1" t="s">
        <v>25680</v>
      </c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 t="s">
        <v>21755</v>
      </c>
      <c r="CY1018" s="1" t="s">
        <v>21755</v>
      </c>
      <c r="CZ1018" s="1"/>
      <c r="DA1018" s="1" t="s">
        <v>21755</v>
      </c>
    </row>
    <row r="1019" spans="1:105" x14ac:dyDescent="0.25">
      <c r="A1019" s="1" t="s">
        <v>26907</v>
      </c>
      <c r="B1019" s="1" t="s">
        <v>26883</v>
      </c>
      <c r="C1019" s="1" t="s">
        <v>7069</v>
      </c>
      <c r="D1019" s="1" t="s">
        <v>7069</v>
      </c>
      <c r="E1019" s="1" t="s">
        <v>25676</v>
      </c>
      <c r="F1019" s="1" t="s">
        <v>26891</v>
      </c>
      <c r="G1019" s="1" t="s">
        <v>23</v>
      </c>
      <c r="H1019" s="1" t="s">
        <v>25678</v>
      </c>
      <c r="I1019" s="1" t="s">
        <v>26892</v>
      </c>
      <c r="J1019" s="2">
        <v>37864</v>
      </c>
      <c r="K1019" s="1" t="s">
        <v>23</v>
      </c>
      <c r="L1019" s="1" t="s">
        <v>23</v>
      </c>
      <c r="M1019" s="1" t="s">
        <v>23</v>
      </c>
      <c r="N1019" s="1" t="s">
        <v>25680</v>
      </c>
      <c r="O1019" s="1" t="s">
        <v>26908</v>
      </c>
      <c r="P1019" s="1" t="s">
        <v>25695</v>
      </c>
      <c r="Q1019" s="1" t="s">
        <v>25680</v>
      </c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 t="s">
        <v>21755</v>
      </c>
      <c r="CY1019" s="1" t="s">
        <v>21755</v>
      </c>
      <c r="CZ1019" s="1"/>
      <c r="DA1019" s="1" t="s">
        <v>21755</v>
      </c>
    </row>
    <row r="1020" spans="1:105" x14ac:dyDescent="0.25">
      <c r="A1020" s="1" t="s">
        <v>26907</v>
      </c>
      <c r="B1020" s="1" t="s">
        <v>26883</v>
      </c>
      <c r="C1020" s="1" t="s">
        <v>7069</v>
      </c>
      <c r="D1020" s="1" t="s">
        <v>7069</v>
      </c>
      <c r="E1020" s="1" t="s">
        <v>25676</v>
      </c>
      <c r="F1020" s="1" t="s">
        <v>25798</v>
      </c>
      <c r="G1020" s="1" t="s">
        <v>23</v>
      </c>
      <c r="H1020" s="1" t="s">
        <v>25678</v>
      </c>
      <c r="I1020" s="1" t="s">
        <v>25799</v>
      </c>
      <c r="J1020" s="2">
        <v>37772</v>
      </c>
      <c r="K1020" s="1" t="s">
        <v>23</v>
      </c>
      <c r="L1020" s="1" t="s">
        <v>23</v>
      </c>
      <c r="M1020" s="1" t="s">
        <v>23</v>
      </c>
      <c r="N1020" s="1" t="s">
        <v>25680</v>
      </c>
      <c r="O1020" s="1" t="s">
        <v>26908</v>
      </c>
      <c r="P1020" s="1" t="s">
        <v>25695</v>
      </c>
      <c r="Q1020" s="1" t="s">
        <v>25680</v>
      </c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 t="s">
        <v>21755</v>
      </c>
      <c r="CY1020" s="1" t="s">
        <v>21755</v>
      </c>
      <c r="CZ1020" s="1"/>
      <c r="DA1020" s="1" t="s">
        <v>21755</v>
      </c>
    </row>
    <row r="1021" spans="1:105" x14ac:dyDescent="0.25">
      <c r="A1021" s="1" t="s">
        <v>26907</v>
      </c>
      <c r="B1021" s="1" t="s">
        <v>26883</v>
      </c>
      <c r="C1021" s="1" t="s">
        <v>7069</v>
      </c>
      <c r="D1021" s="1" t="s">
        <v>7069</v>
      </c>
      <c r="E1021" s="1" t="s">
        <v>25676</v>
      </c>
      <c r="F1021" s="1" t="s">
        <v>25804</v>
      </c>
      <c r="G1021" s="1" t="s">
        <v>23</v>
      </c>
      <c r="H1021" s="1" t="s">
        <v>25678</v>
      </c>
      <c r="I1021" s="1" t="s">
        <v>25805</v>
      </c>
      <c r="J1021" s="2">
        <v>37833</v>
      </c>
      <c r="K1021" s="1" t="s">
        <v>23</v>
      </c>
      <c r="L1021" s="1" t="s">
        <v>23</v>
      </c>
      <c r="M1021" s="1" t="s">
        <v>23</v>
      </c>
      <c r="N1021" s="1" t="s">
        <v>25680</v>
      </c>
      <c r="O1021" s="1" t="s">
        <v>26908</v>
      </c>
      <c r="P1021" s="1" t="s">
        <v>25695</v>
      </c>
      <c r="Q1021" s="1" t="s">
        <v>25680</v>
      </c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 t="s">
        <v>21755</v>
      </c>
      <c r="CY1021" s="1" t="s">
        <v>21755</v>
      </c>
      <c r="CZ1021" s="1"/>
      <c r="DA1021" s="1" t="s">
        <v>21755</v>
      </c>
    </row>
    <row r="1022" spans="1:105" x14ac:dyDescent="0.25">
      <c r="A1022" s="1" t="s">
        <v>26909</v>
      </c>
      <c r="B1022" s="1" t="s">
        <v>26910</v>
      </c>
      <c r="C1022" s="1" t="s">
        <v>7069</v>
      </c>
      <c r="D1022" s="1" t="s">
        <v>26904</v>
      </c>
      <c r="E1022" s="1" t="s">
        <v>26104</v>
      </c>
      <c r="F1022" s="1" t="s">
        <v>26911</v>
      </c>
      <c r="G1022" s="1" t="s">
        <v>23</v>
      </c>
      <c r="H1022" s="1" t="s">
        <v>25678</v>
      </c>
      <c r="I1022" s="1" t="s">
        <v>26912</v>
      </c>
      <c r="J1022" s="2">
        <v>38595</v>
      </c>
      <c r="K1022" s="1" t="s">
        <v>23</v>
      </c>
      <c r="L1022" s="1" t="s">
        <v>23</v>
      </c>
      <c r="M1022" s="1" t="s">
        <v>23</v>
      </c>
      <c r="N1022" s="1" t="s">
        <v>25680</v>
      </c>
      <c r="O1022" s="1" t="s">
        <v>26913</v>
      </c>
      <c r="P1022" s="1" t="s">
        <v>25695</v>
      </c>
      <c r="Q1022" s="1" t="s">
        <v>25680</v>
      </c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 t="s">
        <v>26105</v>
      </c>
      <c r="CY1022" s="1" t="s">
        <v>21537</v>
      </c>
      <c r="CZ1022" s="1"/>
      <c r="DA1022" s="1" t="s">
        <v>21537</v>
      </c>
    </row>
    <row r="1023" spans="1:105" x14ac:dyDescent="0.25">
      <c r="A1023" s="1" t="s">
        <v>26909</v>
      </c>
      <c r="B1023" s="1" t="s">
        <v>26910</v>
      </c>
      <c r="C1023" s="1" t="s">
        <v>7069</v>
      </c>
      <c r="D1023" s="1" t="s">
        <v>26904</v>
      </c>
      <c r="E1023" s="1" t="s">
        <v>26104</v>
      </c>
      <c r="F1023" s="1" t="s">
        <v>26914</v>
      </c>
      <c r="G1023" s="1" t="s">
        <v>23</v>
      </c>
      <c r="H1023" s="1" t="s">
        <v>25678</v>
      </c>
      <c r="I1023" s="1" t="s">
        <v>26915</v>
      </c>
      <c r="J1023" s="2">
        <v>39141</v>
      </c>
      <c r="K1023" s="1" t="s">
        <v>23</v>
      </c>
      <c r="L1023" s="1" t="s">
        <v>23</v>
      </c>
      <c r="M1023" s="1" t="s">
        <v>23</v>
      </c>
      <c r="N1023" s="1" t="s">
        <v>25680</v>
      </c>
      <c r="O1023" s="1" t="s">
        <v>26913</v>
      </c>
      <c r="P1023" s="1" t="s">
        <v>25695</v>
      </c>
      <c r="Q1023" s="1" t="s">
        <v>25680</v>
      </c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 t="s">
        <v>26105</v>
      </c>
      <c r="CY1023" s="1" t="s">
        <v>21537</v>
      </c>
      <c r="CZ1023" s="1"/>
      <c r="DA1023" s="1" t="s">
        <v>21537</v>
      </c>
    </row>
    <row r="1024" spans="1:105" x14ac:dyDescent="0.25">
      <c r="A1024" s="1" t="s">
        <v>26909</v>
      </c>
      <c r="B1024" s="1" t="s">
        <v>26910</v>
      </c>
      <c r="C1024" s="1" t="s">
        <v>7069</v>
      </c>
      <c r="D1024" s="1" t="s">
        <v>26904</v>
      </c>
      <c r="E1024" s="1" t="s">
        <v>26104</v>
      </c>
      <c r="F1024" s="1" t="s">
        <v>26916</v>
      </c>
      <c r="G1024" s="1" t="s">
        <v>23</v>
      </c>
      <c r="H1024" s="1" t="s">
        <v>25678</v>
      </c>
      <c r="I1024" s="1" t="s">
        <v>26917</v>
      </c>
      <c r="J1024" s="2">
        <v>39263</v>
      </c>
      <c r="K1024" s="1" t="s">
        <v>23</v>
      </c>
      <c r="L1024" s="1" t="s">
        <v>23</v>
      </c>
      <c r="M1024" s="1" t="s">
        <v>23</v>
      </c>
      <c r="N1024" s="1" t="s">
        <v>25680</v>
      </c>
      <c r="O1024" s="1" t="s">
        <v>26913</v>
      </c>
      <c r="P1024" s="1" t="s">
        <v>25695</v>
      </c>
      <c r="Q1024" s="1" t="s">
        <v>25680</v>
      </c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 t="s">
        <v>26105</v>
      </c>
      <c r="CY1024" s="1" t="s">
        <v>21537</v>
      </c>
      <c r="CZ1024" s="1"/>
      <c r="DA1024" s="1" t="s">
        <v>21537</v>
      </c>
    </row>
    <row r="1025" spans="1:105" x14ac:dyDescent="0.25">
      <c r="A1025" s="1" t="s">
        <v>26909</v>
      </c>
      <c r="B1025" s="1" t="s">
        <v>26910</v>
      </c>
      <c r="C1025" s="1" t="s">
        <v>7069</v>
      </c>
      <c r="D1025" s="1" t="s">
        <v>26904</v>
      </c>
      <c r="E1025" s="1" t="s">
        <v>26104</v>
      </c>
      <c r="F1025" s="1" t="s">
        <v>26918</v>
      </c>
      <c r="G1025" s="1" t="s">
        <v>26919</v>
      </c>
      <c r="H1025" s="1" t="s">
        <v>25678</v>
      </c>
      <c r="I1025" s="1" t="s">
        <v>26920</v>
      </c>
      <c r="J1025" s="2">
        <v>40147</v>
      </c>
      <c r="K1025" s="1" t="s">
        <v>23</v>
      </c>
      <c r="L1025" s="1" t="s">
        <v>23</v>
      </c>
      <c r="M1025" s="1" t="s">
        <v>23</v>
      </c>
      <c r="N1025" s="1" t="s">
        <v>25727</v>
      </c>
      <c r="O1025" s="1" t="s">
        <v>26913</v>
      </c>
      <c r="P1025" s="1" t="s">
        <v>25695</v>
      </c>
      <c r="Q1025" s="1" t="s">
        <v>25728</v>
      </c>
      <c r="R1025" s="1" t="s">
        <v>26921</v>
      </c>
      <c r="S1025" s="1" t="s">
        <v>25685</v>
      </c>
      <c r="T1025" s="1" t="s">
        <v>25685</v>
      </c>
      <c r="U1025" s="1" t="s">
        <v>25686</v>
      </c>
      <c r="V1025" s="1" t="s">
        <v>25686</v>
      </c>
      <c r="W1025" s="1" t="s">
        <v>25686</v>
      </c>
      <c r="X1025" s="1" t="s">
        <v>25686</v>
      </c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 t="s">
        <v>26105</v>
      </c>
      <c r="CY1025" s="1" t="s">
        <v>21537</v>
      </c>
      <c r="CZ1025" s="1"/>
      <c r="DA1025" s="1" t="s">
        <v>21537</v>
      </c>
    </row>
    <row r="1026" spans="1:105" x14ac:dyDescent="0.25">
      <c r="A1026" s="1" t="s">
        <v>26922</v>
      </c>
      <c r="B1026" s="1" t="s">
        <v>26923</v>
      </c>
      <c r="C1026" s="1" t="s">
        <v>7069</v>
      </c>
      <c r="D1026" s="1" t="s">
        <v>26924</v>
      </c>
      <c r="E1026" s="1" t="s">
        <v>26925</v>
      </c>
      <c r="F1026" s="1" t="s">
        <v>26406</v>
      </c>
      <c r="G1026" s="1" t="s">
        <v>23</v>
      </c>
      <c r="H1026" s="1" t="s">
        <v>25678</v>
      </c>
      <c r="I1026" s="1" t="s">
        <v>26407</v>
      </c>
      <c r="J1026" s="2">
        <v>37560</v>
      </c>
      <c r="K1026" s="1" t="s">
        <v>23</v>
      </c>
      <c r="L1026" s="1" t="s">
        <v>23</v>
      </c>
      <c r="M1026" s="1" t="s">
        <v>23</v>
      </c>
      <c r="N1026" s="1" t="s">
        <v>25680</v>
      </c>
      <c r="O1026" s="1" t="s">
        <v>26926</v>
      </c>
      <c r="P1026" s="1" t="s">
        <v>25695</v>
      </c>
      <c r="Q1026" s="1" t="s">
        <v>25680</v>
      </c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 t="s">
        <v>21722</v>
      </c>
      <c r="CY1026" s="1" t="s">
        <v>21722</v>
      </c>
      <c r="CZ1026" s="1" t="s">
        <v>21514</v>
      </c>
      <c r="DA1026" s="1" t="s">
        <v>21722</v>
      </c>
    </row>
    <row r="1027" spans="1:105" x14ac:dyDescent="0.25">
      <c r="A1027" s="1" t="s">
        <v>26927</v>
      </c>
      <c r="B1027" s="1" t="s">
        <v>26928</v>
      </c>
      <c r="C1027" s="1" t="s">
        <v>7069</v>
      </c>
      <c r="D1027" s="1" t="s">
        <v>23</v>
      </c>
      <c r="E1027" s="1" t="s">
        <v>23</v>
      </c>
      <c r="F1027" s="1" t="s">
        <v>26929</v>
      </c>
      <c r="G1027" s="1" t="s">
        <v>23</v>
      </c>
      <c r="H1027" s="1" t="s">
        <v>25678</v>
      </c>
      <c r="I1027" s="1" t="s">
        <v>26930</v>
      </c>
      <c r="J1027" s="2">
        <v>38960</v>
      </c>
      <c r="K1027" s="1" t="s">
        <v>23</v>
      </c>
      <c r="L1027" s="1" t="s">
        <v>23</v>
      </c>
      <c r="M1027" s="1" t="s">
        <v>23</v>
      </c>
      <c r="N1027" s="1" t="s">
        <v>25680</v>
      </c>
      <c r="O1027" s="1" t="s">
        <v>25847</v>
      </c>
      <c r="P1027" s="1" t="s">
        <v>25695</v>
      </c>
      <c r="Q1027" s="1" t="s">
        <v>25680</v>
      </c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 t="s">
        <v>23</v>
      </c>
      <c r="CY1027" s="1"/>
      <c r="CZ1027" s="1"/>
      <c r="DA1027" s="1" t="s">
        <v>23</v>
      </c>
    </row>
    <row r="1028" spans="1:105" x14ac:dyDescent="0.25">
      <c r="A1028" s="1" t="s">
        <v>26931</v>
      </c>
      <c r="B1028" s="1" t="s">
        <v>26932</v>
      </c>
      <c r="C1028" s="1" t="s">
        <v>7069</v>
      </c>
      <c r="D1028" s="1" t="s">
        <v>23</v>
      </c>
      <c r="E1028" s="1" t="s">
        <v>25960</v>
      </c>
      <c r="F1028" s="1" t="s">
        <v>26933</v>
      </c>
      <c r="G1028" s="1" t="s">
        <v>23</v>
      </c>
      <c r="H1028" s="1" t="s">
        <v>25678</v>
      </c>
      <c r="I1028" s="1" t="s">
        <v>26934</v>
      </c>
      <c r="J1028" s="2">
        <v>40298</v>
      </c>
      <c r="K1028" s="1" t="s">
        <v>23</v>
      </c>
      <c r="L1028" s="1" t="s">
        <v>23</v>
      </c>
      <c r="M1028" s="1" t="s">
        <v>23</v>
      </c>
      <c r="N1028" s="1" t="s">
        <v>25680</v>
      </c>
      <c r="O1028" s="1" t="s">
        <v>26108</v>
      </c>
      <c r="P1028" s="1" t="s">
        <v>25695</v>
      </c>
      <c r="Q1028" s="1" t="s">
        <v>25680</v>
      </c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 t="s">
        <v>25960</v>
      </c>
      <c r="CY1028" s="1" t="s">
        <v>2998</v>
      </c>
      <c r="CZ1028" s="1" t="s">
        <v>21474</v>
      </c>
      <c r="DA1028" s="1" t="s">
        <v>2998</v>
      </c>
    </row>
    <row r="1029" spans="1:105" x14ac:dyDescent="0.25">
      <c r="A1029" s="1" t="s">
        <v>4963</v>
      </c>
      <c r="B1029" s="1" t="s">
        <v>4892</v>
      </c>
      <c r="C1029" s="1" t="s">
        <v>7069</v>
      </c>
      <c r="D1029" s="1" t="s">
        <v>30</v>
      </c>
      <c r="E1029" s="1" t="s">
        <v>26122</v>
      </c>
      <c r="F1029" s="1" t="s">
        <v>26935</v>
      </c>
      <c r="G1029" s="1" t="s">
        <v>26936</v>
      </c>
      <c r="H1029" s="1" t="s">
        <v>25678</v>
      </c>
      <c r="I1029" s="1" t="s">
        <v>26937</v>
      </c>
      <c r="J1029" s="2">
        <v>45199</v>
      </c>
      <c r="K1029" s="1" t="s">
        <v>23</v>
      </c>
      <c r="L1029" s="1" t="s">
        <v>23</v>
      </c>
      <c r="M1029" s="1" t="s">
        <v>23</v>
      </c>
      <c r="N1029" s="1" t="s">
        <v>26660</v>
      </c>
      <c r="O1029" s="1" t="s">
        <v>26938</v>
      </c>
      <c r="P1029" s="1" t="s">
        <v>25689</v>
      </c>
      <c r="Q1029" s="1" t="s">
        <v>25728</v>
      </c>
      <c r="R1029" s="1" t="s">
        <v>26939</v>
      </c>
      <c r="S1029" s="1" t="s">
        <v>25685</v>
      </c>
      <c r="T1029" s="1" t="s">
        <v>25685</v>
      </c>
      <c r="U1029" s="1" t="s">
        <v>25686</v>
      </c>
      <c r="V1029" s="1" t="s">
        <v>25686</v>
      </c>
      <c r="W1029" s="1" t="s">
        <v>25686</v>
      </c>
      <c r="X1029" s="1" t="s">
        <v>25686</v>
      </c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 t="s">
        <v>3380</v>
      </c>
      <c r="CY1029" s="1" t="s">
        <v>3380</v>
      </c>
      <c r="CZ1029" s="1" t="s">
        <v>21468</v>
      </c>
      <c r="DA1029" s="1" t="s">
        <v>3380</v>
      </c>
    </row>
    <row r="1030" spans="1:105" x14ac:dyDescent="0.25">
      <c r="A1030" s="1" t="s">
        <v>4963</v>
      </c>
      <c r="B1030" s="1" t="s">
        <v>4892</v>
      </c>
      <c r="C1030" s="1" t="s">
        <v>7069</v>
      </c>
      <c r="D1030" s="1" t="s">
        <v>30</v>
      </c>
      <c r="E1030" s="1" t="s">
        <v>26122</v>
      </c>
      <c r="F1030" s="1" t="s">
        <v>26402</v>
      </c>
      <c r="G1030" s="1" t="s">
        <v>26403</v>
      </c>
      <c r="H1030" s="1" t="s">
        <v>25678</v>
      </c>
      <c r="I1030" s="1" t="s">
        <v>26144</v>
      </c>
      <c r="J1030" s="2">
        <v>46387</v>
      </c>
      <c r="K1030" s="1" t="s">
        <v>23</v>
      </c>
      <c r="L1030" s="1" t="s">
        <v>23</v>
      </c>
      <c r="M1030" s="1" t="s">
        <v>23</v>
      </c>
      <c r="N1030" s="1" t="s">
        <v>26145</v>
      </c>
      <c r="O1030" s="1" t="s">
        <v>26938</v>
      </c>
      <c r="P1030" s="1" t="s">
        <v>25689</v>
      </c>
      <c r="Q1030" s="1" t="s">
        <v>25728</v>
      </c>
      <c r="R1030" s="1" t="s">
        <v>26147</v>
      </c>
      <c r="S1030" s="1" t="s">
        <v>25685</v>
      </c>
      <c r="T1030" s="1" t="s">
        <v>25685</v>
      </c>
      <c r="U1030" s="1" t="s">
        <v>25686</v>
      </c>
      <c r="V1030" s="1" t="s">
        <v>25686</v>
      </c>
      <c r="W1030" s="1" t="s">
        <v>25686</v>
      </c>
      <c r="X1030" s="1" t="s">
        <v>25686</v>
      </c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 t="s">
        <v>3380</v>
      </c>
      <c r="CY1030" s="1" t="s">
        <v>3380</v>
      </c>
      <c r="CZ1030" s="1" t="s">
        <v>21468</v>
      </c>
      <c r="DA1030" s="1" t="s">
        <v>3380</v>
      </c>
    </row>
    <row r="1031" spans="1:105" x14ac:dyDescent="0.25">
      <c r="A1031" s="1" t="s">
        <v>4963</v>
      </c>
      <c r="B1031" s="1" t="s">
        <v>4892</v>
      </c>
      <c r="C1031" s="1" t="s">
        <v>7069</v>
      </c>
      <c r="D1031" s="1" t="s">
        <v>30</v>
      </c>
      <c r="E1031" s="1" t="s">
        <v>26122</v>
      </c>
      <c r="F1031" s="1" t="s">
        <v>26940</v>
      </c>
      <c r="G1031" s="1" t="s">
        <v>23</v>
      </c>
      <c r="H1031" s="1" t="s">
        <v>25678</v>
      </c>
      <c r="I1031" s="1" t="s">
        <v>26941</v>
      </c>
      <c r="J1031" s="2">
        <v>37590</v>
      </c>
      <c r="K1031" s="1" t="s">
        <v>23</v>
      </c>
      <c r="L1031" s="1" t="s">
        <v>23</v>
      </c>
      <c r="M1031" s="1" t="s">
        <v>23</v>
      </c>
      <c r="N1031" s="1" t="s">
        <v>25680</v>
      </c>
      <c r="O1031" s="1" t="s">
        <v>26938</v>
      </c>
      <c r="P1031" s="1" t="s">
        <v>25695</v>
      </c>
      <c r="Q1031" s="1" t="s">
        <v>25680</v>
      </c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 t="s">
        <v>3380</v>
      </c>
      <c r="CY1031" s="1" t="s">
        <v>3380</v>
      </c>
      <c r="CZ1031" s="1" t="s">
        <v>21468</v>
      </c>
      <c r="DA1031" s="1" t="s">
        <v>3380</v>
      </c>
    </row>
    <row r="1032" spans="1:105" x14ac:dyDescent="0.25">
      <c r="A1032" s="1" t="s">
        <v>4963</v>
      </c>
      <c r="B1032" s="1" t="s">
        <v>4892</v>
      </c>
      <c r="C1032" s="1" t="s">
        <v>7069</v>
      </c>
      <c r="D1032" s="1" t="s">
        <v>30</v>
      </c>
      <c r="E1032" s="1" t="s">
        <v>26122</v>
      </c>
      <c r="F1032" s="1" t="s">
        <v>25693</v>
      </c>
      <c r="G1032" s="1" t="s">
        <v>23</v>
      </c>
      <c r="H1032" s="1" t="s">
        <v>25678</v>
      </c>
      <c r="I1032" s="1" t="s">
        <v>25694</v>
      </c>
      <c r="J1032" s="2">
        <v>37346</v>
      </c>
      <c r="K1032" s="1" t="s">
        <v>23</v>
      </c>
      <c r="L1032" s="1" t="s">
        <v>23</v>
      </c>
      <c r="M1032" s="1" t="s">
        <v>23</v>
      </c>
      <c r="N1032" s="1" t="s">
        <v>25680</v>
      </c>
      <c r="O1032" s="1" t="s">
        <v>26938</v>
      </c>
      <c r="P1032" s="1" t="s">
        <v>25695</v>
      </c>
      <c r="Q1032" s="1" t="s">
        <v>25680</v>
      </c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 t="s">
        <v>3380</v>
      </c>
      <c r="CY1032" s="1" t="s">
        <v>3380</v>
      </c>
      <c r="CZ1032" s="1" t="s">
        <v>21468</v>
      </c>
      <c r="DA1032" s="1" t="s">
        <v>3380</v>
      </c>
    </row>
    <row r="1033" spans="1:105" x14ac:dyDescent="0.25">
      <c r="A1033" s="1" t="s">
        <v>4963</v>
      </c>
      <c r="B1033" s="1" t="s">
        <v>4892</v>
      </c>
      <c r="C1033" s="1" t="s">
        <v>7069</v>
      </c>
      <c r="D1033" s="1" t="s">
        <v>30</v>
      </c>
      <c r="E1033" s="1" t="s">
        <v>26122</v>
      </c>
      <c r="F1033" s="1" t="s">
        <v>26806</v>
      </c>
      <c r="G1033" s="1" t="s">
        <v>23</v>
      </c>
      <c r="H1033" s="1" t="s">
        <v>25678</v>
      </c>
      <c r="I1033" s="1" t="s">
        <v>26807</v>
      </c>
      <c r="J1033" s="2">
        <v>38138</v>
      </c>
      <c r="K1033" s="1" t="s">
        <v>23</v>
      </c>
      <c r="L1033" s="1" t="s">
        <v>23</v>
      </c>
      <c r="M1033" s="1" t="s">
        <v>23</v>
      </c>
      <c r="N1033" s="1" t="s">
        <v>25680</v>
      </c>
      <c r="O1033" s="1" t="s">
        <v>26938</v>
      </c>
      <c r="P1033" s="1" t="s">
        <v>25695</v>
      </c>
      <c r="Q1033" s="1" t="s">
        <v>25680</v>
      </c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 t="s">
        <v>3380</v>
      </c>
      <c r="CY1033" s="1" t="s">
        <v>3380</v>
      </c>
      <c r="CZ1033" s="1" t="s">
        <v>21468</v>
      </c>
      <c r="DA1033" s="1" t="s">
        <v>3380</v>
      </c>
    </row>
    <row r="1034" spans="1:105" x14ac:dyDescent="0.25">
      <c r="A1034" s="1" t="s">
        <v>4963</v>
      </c>
      <c r="B1034" s="1" t="s">
        <v>4892</v>
      </c>
      <c r="C1034" s="1" t="s">
        <v>7069</v>
      </c>
      <c r="D1034" s="1" t="s">
        <v>30</v>
      </c>
      <c r="E1034" s="1" t="s">
        <v>26122</v>
      </c>
      <c r="F1034" s="1" t="s">
        <v>26776</v>
      </c>
      <c r="G1034" s="1" t="s">
        <v>23</v>
      </c>
      <c r="H1034" s="1" t="s">
        <v>25678</v>
      </c>
      <c r="I1034" s="1" t="s">
        <v>26777</v>
      </c>
      <c r="J1034" s="2">
        <v>38533</v>
      </c>
      <c r="K1034" s="1" t="s">
        <v>23</v>
      </c>
      <c r="L1034" s="1" t="s">
        <v>23</v>
      </c>
      <c r="M1034" s="1" t="s">
        <v>23</v>
      </c>
      <c r="N1034" s="1" t="s">
        <v>25680</v>
      </c>
      <c r="O1034" s="1" t="s">
        <v>26938</v>
      </c>
      <c r="P1034" s="1" t="s">
        <v>25695</v>
      </c>
      <c r="Q1034" s="1" t="s">
        <v>25680</v>
      </c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 t="s">
        <v>3380</v>
      </c>
      <c r="CY1034" s="1" t="s">
        <v>3380</v>
      </c>
      <c r="CZ1034" s="1" t="s">
        <v>21468</v>
      </c>
      <c r="DA1034" s="1" t="s">
        <v>3380</v>
      </c>
    </row>
    <row r="1035" spans="1:105" x14ac:dyDescent="0.25">
      <c r="A1035" s="1" t="s">
        <v>4963</v>
      </c>
      <c r="B1035" s="1" t="s">
        <v>4892</v>
      </c>
      <c r="C1035" s="1" t="s">
        <v>7069</v>
      </c>
      <c r="D1035" s="1" t="s">
        <v>30</v>
      </c>
      <c r="E1035" s="1" t="s">
        <v>26122</v>
      </c>
      <c r="F1035" s="1" t="s">
        <v>25956</v>
      </c>
      <c r="G1035" s="1" t="s">
        <v>25768</v>
      </c>
      <c r="H1035" s="1" t="s">
        <v>25678</v>
      </c>
      <c r="I1035" s="1" t="s">
        <v>25769</v>
      </c>
      <c r="J1035" s="2">
        <v>41274</v>
      </c>
      <c r="K1035" s="1" t="s">
        <v>23</v>
      </c>
      <c r="L1035" s="1" t="s">
        <v>23</v>
      </c>
      <c r="M1035" s="1" t="s">
        <v>23</v>
      </c>
      <c r="N1035" s="1" t="s">
        <v>25680</v>
      </c>
      <c r="O1035" s="1" t="s">
        <v>26938</v>
      </c>
      <c r="P1035" s="1" t="s">
        <v>25695</v>
      </c>
      <c r="Q1035" s="1" t="s">
        <v>25680</v>
      </c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 t="s">
        <v>3380</v>
      </c>
      <c r="CY1035" s="1" t="s">
        <v>3380</v>
      </c>
      <c r="CZ1035" s="1" t="s">
        <v>21468</v>
      </c>
      <c r="DA1035" s="1" t="s">
        <v>3380</v>
      </c>
    </row>
    <row r="1036" spans="1:105" x14ac:dyDescent="0.25">
      <c r="A1036" s="1" t="s">
        <v>4963</v>
      </c>
      <c r="B1036" s="1" t="s">
        <v>4892</v>
      </c>
      <c r="C1036" s="1" t="s">
        <v>7069</v>
      </c>
      <c r="D1036" s="1" t="s">
        <v>30</v>
      </c>
      <c r="E1036" s="1" t="s">
        <v>26122</v>
      </c>
      <c r="F1036" s="1" t="s">
        <v>25770</v>
      </c>
      <c r="G1036" s="1" t="s">
        <v>25771</v>
      </c>
      <c r="H1036" s="1" t="s">
        <v>25678</v>
      </c>
      <c r="I1036" s="1" t="s">
        <v>25772</v>
      </c>
      <c r="J1036" s="2">
        <v>40663</v>
      </c>
      <c r="K1036" s="1" t="s">
        <v>23</v>
      </c>
      <c r="L1036" s="1" t="s">
        <v>23</v>
      </c>
      <c r="M1036" s="1" t="s">
        <v>23</v>
      </c>
      <c r="N1036" s="1" t="s">
        <v>25773</v>
      </c>
      <c r="O1036" s="1" t="s">
        <v>26938</v>
      </c>
      <c r="P1036" s="1" t="s">
        <v>25695</v>
      </c>
      <c r="Q1036" s="1" t="s">
        <v>25728</v>
      </c>
      <c r="R1036" s="1" t="s">
        <v>25774</v>
      </c>
      <c r="S1036" s="1" t="s">
        <v>25685</v>
      </c>
      <c r="T1036" s="1" t="s">
        <v>25685</v>
      </c>
      <c r="U1036" s="1" t="s">
        <v>25686</v>
      </c>
      <c r="V1036" s="1" t="s">
        <v>25686</v>
      </c>
      <c r="W1036" s="1" t="s">
        <v>25686</v>
      </c>
      <c r="X1036" s="1" t="s">
        <v>25686</v>
      </c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 t="s">
        <v>3380</v>
      </c>
      <c r="CY1036" s="1" t="s">
        <v>3380</v>
      </c>
      <c r="CZ1036" s="1" t="s">
        <v>21468</v>
      </c>
      <c r="DA1036" s="1" t="s">
        <v>3380</v>
      </c>
    </row>
    <row r="1037" spans="1:105" x14ac:dyDescent="0.25">
      <c r="A1037" s="1" t="s">
        <v>4963</v>
      </c>
      <c r="B1037" s="1" t="s">
        <v>4892</v>
      </c>
      <c r="C1037" s="1" t="s">
        <v>7069</v>
      </c>
      <c r="D1037" s="1" t="s">
        <v>30</v>
      </c>
      <c r="E1037" s="1" t="s">
        <v>26122</v>
      </c>
      <c r="F1037" s="1" t="s">
        <v>26942</v>
      </c>
      <c r="G1037" s="1" t="s">
        <v>26943</v>
      </c>
      <c r="H1037" s="1" t="s">
        <v>25678</v>
      </c>
      <c r="I1037" s="1" t="s">
        <v>26944</v>
      </c>
      <c r="J1037" s="2">
        <v>41305</v>
      </c>
      <c r="K1037" s="1" t="s">
        <v>23</v>
      </c>
      <c r="L1037" s="1" t="s">
        <v>23</v>
      </c>
      <c r="M1037" s="1" t="s">
        <v>23</v>
      </c>
      <c r="N1037" s="1" t="s">
        <v>25728</v>
      </c>
      <c r="O1037" s="1" t="s">
        <v>26938</v>
      </c>
      <c r="P1037" s="1" t="s">
        <v>25695</v>
      </c>
      <c r="Q1037" s="1" t="s">
        <v>25728</v>
      </c>
      <c r="R1037" s="1" t="s">
        <v>26344</v>
      </c>
      <c r="S1037" s="1" t="s">
        <v>25685</v>
      </c>
      <c r="T1037" s="1" t="s">
        <v>25685</v>
      </c>
      <c r="U1037" s="1" t="s">
        <v>25686</v>
      </c>
      <c r="V1037" s="1" t="s">
        <v>25686</v>
      </c>
      <c r="W1037" s="1" t="s">
        <v>25686</v>
      </c>
      <c r="X1037" s="1" t="s">
        <v>25686</v>
      </c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 t="s">
        <v>3380</v>
      </c>
      <c r="CY1037" s="1" t="s">
        <v>3380</v>
      </c>
      <c r="CZ1037" s="1" t="s">
        <v>21468</v>
      </c>
      <c r="DA1037" s="1" t="s">
        <v>3380</v>
      </c>
    </row>
    <row r="1038" spans="1:105" x14ac:dyDescent="0.25">
      <c r="A1038" s="1" t="s">
        <v>4963</v>
      </c>
      <c r="B1038" s="1" t="s">
        <v>4892</v>
      </c>
      <c r="C1038" s="1" t="s">
        <v>7069</v>
      </c>
      <c r="D1038" s="1" t="s">
        <v>30</v>
      </c>
      <c r="E1038" s="1" t="s">
        <v>26122</v>
      </c>
      <c r="F1038" s="1" t="s">
        <v>26945</v>
      </c>
      <c r="G1038" s="1" t="s">
        <v>26946</v>
      </c>
      <c r="H1038" s="1" t="s">
        <v>25678</v>
      </c>
      <c r="I1038" s="1" t="s">
        <v>26947</v>
      </c>
      <c r="J1038" s="2">
        <v>41882</v>
      </c>
      <c r="K1038" s="1" t="s">
        <v>23</v>
      </c>
      <c r="L1038" s="1" t="s">
        <v>23</v>
      </c>
      <c r="M1038" s="1" t="s">
        <v>23</v>
      </c>
      <c r="N1038" s="1" t="s">
        <v>26948</v>
      </c>
      <c r="O1038" s="1" t="s">
        <v>26938</v>
      </c>
      <c r="P1038" s="1" t="s">
        <v>25695</v>
      </c>
      <c r="Q1038" s="1" t="s">
        <v>25728</v>
      </c>
      <c r="R1038" s="1" t="s">
        <v>26949</v>
      </c>
      <c r="S1038" s="1" t="s">
        <v>25685</v>
      </c>
      <c r="T1038" s="1" t="s">
        <v>25685</v>
      </c>
      <c r="U1038" s="1" t="s">
        <v>25686</v>
      </c>
      <c r="V1038" s="1" t="s">
        <v>25686</v>
      </c>
      <c r="W1038" s="1" t="s">
        <v>25686</v>
      </c>
      <c r="X1038" s="1" t="s">
        <v>25686</v>
      </c>
      <c r="Y1038" s="1" t="s">
        <v>26950</v>
      </c>
      <c r="Z1038" s="1" t="s">
        <v>25750</v>
      </c>
      <c r="AA1038" s="1" t="s">
        <v>25751</v>
      </c>
      <c r="AB1038" s="1" t="s">
        <v>25686</v>
      </c>
      <c r="AC1038" s="1" t="s">
        <v>25686</v>
      </c>
      <c r="AD1038" s="1" t="s">
        <v>25751</v>
      </c>
      <c r="AE1038" s="1" t="s">
        <v>25751</v>
      </c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 t="s">
        <v>3380</v>
      </c>
      <c r="CY1038" s="1" t="s">
        <v>3380</v>
      </c>
      <c r="CZ1038" s="1" t="s">
        <v>21468</v>
      </c>
      <c r="DA1038" s="1" t="s">
        <v>3380</v>
      </c>
    </row>
    <row r="1039" spans="1:105" x14ac:dyDescent="0.25">
      <c r="A1039" s="1" t="s">
        <v>4963</v>
      </c>
      <c r="B1039" s="1" t="s">
        <v>4892</v>
      </c>
      <c r="C1039" s="1" t="s">
        <v>7069</v>
      </c>
      <c r="D1039" s="1" t="s">
        <v>30</v>
      </c>
      <c r="E1039" s="1" t="s">
        <v>26122</v>
      </c>
      <c r="F1039" s="1" t="s">
        <v>25775</v>
      </c>
      <c r="G1039" s="1" t="s">
        <v>25776</v>
      </c>
      <c r="H1039" s="1" t="s">
        <v>25678</v>
      </c>
      <c r="I1039" s="1" t="s">
        <v>25777</v>
      </c>
      <c r="J1039" s="2">
        <v>44255</v>
      </c>
      <c r="K1039" s="1" t="s">
        <v>23</v>
      </c>
      <c r="L1039" s="1" t="s">
        <v>23</v>
      </c>
      <c r="M1039" s="1" t="s">
        <v>23</v>
      </c>
      <c r="N1039" s="1" t="s">
        <v>25761</v>
      </c>
      <c r="O1039" s="1" t="s">
        <v>26938</v>
      </c>
      <c r="P1039" s="1" t="s">
        <v>25695</v>
      </c>
      <c r="Q1039" s="1" t="s">
        <v>25727</v>
      </c>
      <c r="R1039" s="1" t="s">
        <v>25778</v>
      </c>
      <c r="S1039" s="1" t="s">
        <v>25685</v>
      </c>
      <c r="T1039" s="1" t="s">
        <v>25685</v>
      </c>
      <c r="U1039" s="1" t="s">
        <v>25686</v>
      </c>
      <c r="V1039" s="1" t="s">
        <v>25686</v>
      </c>
      <c r="W1039" s="1" t="s">
        <v>25686</v>
      </c>
      <c r="X1039" s="1" t="s">
        <v>25686</v>
      </c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 t="s">
        <v>3380</v>
      </c>
      <c r="CY1039" s="1" t="s">
        <v>3380</v>
      </c>
      <c r="CZ1039" s="1" t="s">
        <v>21468</v>
      </c>
      <c r="DA1039" s="1" t="s">
        <v>3380</v>
      </c>
    </row>
    <row r="1040" spans="1:105" x14ac:dyDescent="0.25">
      <c r="A1040" s="1" t="s">
        <v>4963</v>
      </c>
      <c r="B1040" s="1" t="s">
        <v>4892</v>
      </c>
      <c r="C1040" s="1" t="s">
        <v>7069</v>
      </c>
      <c r="D1040" s="1" t="s">
        <v>30</v>
      </c>
      <c r="E1040" s="1" t="s">
        <v>26122</v>
      </c>
      <c r="F1040" s="1" t="s">
        <v>25779</v>
      </c>
      <c r="G1040" s="1" t="s">
        <v>25780</v>
      </c>
      <c r="H1040" s="1" t="s">
        <v>25678</v>
      </c>
      <c r="I1040" s="1" t="s">
        <v>25781</v>
      </c>
      <c r="J1040" s="2">
        <v>44255</v>
      </c>
      <c r="K1040" s="1" t="s">
        <v>23</v>
      </c>
      <c r="L1040" s="1" t="s">
        <v>23</v>
      </c>
      <c r="M1040" s="1" t="s">
        <v>23</v>
      </c>
      <c r="N1040" s="1" t="s">
        <v>25761</v>
      </c>
      <c r="O1040" s="1" t="s">
        <v>26938</v>
      </c>
      <c r="P1040" s="1" t="s">
        <v>25695</v>
      </c>
      <c r="Q1040" s="1" t="s">
        <v>25727</v>
      </c>
      <c r="R1040" s="1" t="s">
        <v>25778</v>
      </c>
      <c r="S1040" s="1" t="s">
        <v>25685</v>
      </c>
      <c r="T1040" s="1" t="s">
        <v>25685</v>
      </c>
      <c r="U1040" s="1" t="s">
        <v>25686</v>
      </c>
      <c r="V1040" s="1" t="s">
        <v>25686</v>
      </c>
      <c r="W1040" s="1" t="s">
        <v>25686</v>
      </c>
      <c r="X1040" s="1" t="s">
        <v>25686</v>
      </c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 t="s">
        <v>3380</v>
      </c>
      <c r="CY1040" s="1" t="s">
        <v>3380</v>
      </c>
      <c r="CZ1040" s="1" t="s">
        <v>21468</v>
      </c>
      <c r="DA1040" s="1" t="s">
        <v>3380</v>
      </c>
    </row>
    <row r="1041" spans="1:105" x14ac:dyDescent="0.25">
      <c r="A1041" s="1" t="s">
        <v>4963</v>
      </c>
      <c r="B1041" s="1" t="s">
        <v>4892</v>
      </c>
      <c r="C1041" s="1" t="s">
        <v>7069</v>
      </c>
      <c r="D1041" s="1" t="s">
        <v>30</v>
      </c>
      <c r="E1041" s="1" t="s">
        <v>26122</v>
      </c>
      <c r="F1041" s="1" t="s">
        <v>26227</v>
      </c>
      <c r="G1041" s="1" t="s">
        <v>23</v>
      </c>
      <c r="H1041" s="1" t="s">
        <v>25678</v>
      </c>
      <c r="I1041" s="1" t="s">
        <v>26228</v>
      </c>
      <c r="J1041" s="2">
        <v>36950</v>
      </c>
      <c r="K1041" s="1" t="s">
        <v>23</v>
      </c>
      <c r="L1041" s="1" t="s">
        <v>23</v>
      </c>
      <c r="M1041" s="1" t="s">
        <v>23</v>
      </c>
      <c r="N1041" s="1" t="s">
        <v>25680</v>
      </c>
      <c r="O1041" s="1" t="s">
        <v>26938</v>
      </c>
      <c r="P1041" s="1" t="s">
        <v>25695</v>
      </c>
      <c r="Q1041" s="1" t="s">
        <v>25680</v>
      </c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 t="s">
        <v>3380</v>
      </c>
      <c r="CY1041" s="1" t="s">
        <v>3380</v>
      </c>
      <c r="CZ1041" s="1" t="s">
        <v>21468</v>
      </c>
      <c r="DA1041" s="1" t="s">
        <v>3380</v>
      </c>
    </row>
    <row r="1042" spans="1:105" x14ac:dyDescent="0.25">
      <c r="A1042" s="1" t="s">
        <v>4959</v>
      </c>
      <c r="B1042" s="1" t="s">
        <v>4892</v>
      </c>
      <c r="C1042" s="1" t="s">
        <v>7069</v>
      </c>
      <c r="D1042" s="1" t="s">
        <v>30</v>
      </c>
      <c r="E1042" s="1" t="s">
        <v>26122</v>
      </c>
      <c r="F1042" s="1" t="s">
        <v>26935</v>
      </c>
      <c r="G1042" s="1" t="s">
        <v>26936</v>
      </c>
      <c r="H1042" s="1" t="s">
        <v>25678</v>
      </c>
      <c r="I1042" s="1" t="s">
        <v>26937</v>
      </c>
      <c r="J1042" s="2">
        <v>45199</v>
      </c>
      <c r="K1042" s="1" t="s">
        <v>23</v>
      </c>
      <c r="L1042" s="1" t="s">
        <v>23</v>
      </c>
      <c r="M1042" s="1" t="s">
        <v>23</v>
      </c>
      <c r="N1042" s="1" t="s">
        <v>26660</v>
      </c>
      <c r="O1042" s="1" t="s">
        <v>26951</v>
      </c>
      <c r="P1042" s="1" t="s">
        <v>25689</v>
      </c>
      <c r="Q1042" s="1" t="s">
        <v>25728</v>
      </c>
      <c r="R1042" s="1" t="s">
        <v>26939</v>
      </c>
      <c r="S1042" s="1" t="s">
        <v>25685</v>
      </c>
      <c r="T1042" s="1" t="s">
        <v>25685</v>
      </c>
      <c r="U1042" s="1" t="s">
        <v>25686</v>
      </c>
      <c r="V1042" s="1" t="s">
        <v>25686</v>
      </c>
      <c r="W1042" s="1" t="s">
        <v>25686</v>
      </c>
      <c r="X1042" s="1" t="s">
        <v>25686</v>
      </c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  <c r="CX1042" s="1" t="s">
        <v>3380</v>
      </c>
      <c r="CY1042" s="1" t="s">
        <v>3380</v>
      </c>
      <c r="CZ1042" s="1" t="s">
        <v>21468</v>
      </c>
      <c r="DA1042" s="1" t="s">
        <v>3380</v>
      </c>
    </row>
    <row r="1043" spans="1:105" x14ac:dyDescent="0.25">
      <c r="A1043" s="1" t="s">
        <v>4959</v>
      </c>
      <c r="B1043" s="1" t="s">
        <v>4892</v>
      </c>
      <c r="C1043" s="1" t="s">
        <v>7069</v>
      </c>
      <c r="D1043" s="1" t="s">
        <v>30</v>
      </c>
      <c r="E1043" s="1" t="s">
        <v>26122</v>
      </c>
      <c r="F1043" s="1" t="s">
        <v>26402</v>
      </c>
      <c r="G1043" s="1" t="s">
        <v>26403</v>
      </c>
      <c r="H1043" s="1" t="s">
        <v>25678</v>
      </c>
      <c r="I1043" s="1" t="s">
        <v>26144</v>
      </c>
      <c r="J1043" s="2">
        <v>46387</v>
      </c>
      <c r="K1043" s="1" t="s">
        <v>23</v>
      </c>
      <c r="L1043" s="1" t="s">
        <v>23</v>
      </c>
      <c r="M1043" s="1" t="s">
        <v>23</v>
      </c>
      <c r="N1043" s="1" t="s">
        <v>26145</v>
      </c>
      <c r="O1043" s="1" t="s">
        <v>26951</v>
      </c>
      <c r="P1043" s="1" t="s">
        <v>25689</v>
      </c>
      <c r="Q1043" s="1" t="s">
        <v>25728</v>
      </c>
      <c r="R1043" s="1" t="s">
        <v>26147</v>
      </c>
      <c r="S1043" s="1" t="s">
        <v>25685</v>
      </c>
      <c r="T1043" s="1" t="s">
        <v>25685</v>
      </c>
      <c r="U1043" s="1" t="s">
        <v>25686</v>
      </c>
      <c r="V1043" s="1" t="s">
        <v>25686</v>
      </c>
      <c r="W1043" s="1" t="s">
        <v>25686</v>
      </c>
      <c r="X1043" s="1" t="s">
        <v>25686</v>
      </c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  <c r="CX1043" s="1" t="s">
        <v>3380</v>
      </c>
      <c r="CY1043" s="1" t="s">
        <v>3380</v>
      </c>
      <c r="CZ1043" s="1" t="s">
        <v>21468</v>
      </c>
      <c r="DA1043" s="1" t="s">
        <v>3380</v>
      </c>
    </row>
    <row r="1044" spans="1:105" x14ac:dyDescent="0.25">
      <c r="A1044" s="1" t="s">
        <v>4959</v>
      </c>
      <c r="B1044" s="1" t="s">
        <v>4892</v>
      </c>
      <c r="C1044" s="1" t="s">
        <v>7069</v>
      </c>
      <c r="D1044" s="1" t="s">
        <v>30</v>
      </c>
      <c r="E1044" s="1" t="s">
        <v>26122</v>
      </c>
      <c r="F1044" s="1" t="s">
        <v>26940</v>
      </c>
      <c r="G1044" s="1" t="s">
        <v>23</v>
      </c>
      <c r="H1044" s="1" t="s">
        <v>25678</v>
      </c>
      <c r="I1044" s="1" t="s">
        <v>26941</v>
      </c>
      <c r="J1044" s="2">
        <v>37590</v>
      </c>
      <c r="K1044" s="1" t="s">
        <v>23</v>
      </c>
      <c r="L1044" s="1" t="s">
        <v>23</v>
      </c>
      <c r="M1044" s="1" t="s">
        <v>23</v>
      </c>
      <c r="N1044" s="1" t="s">
        <v>25680</v>
      </c>
      <c r="O1044" s="1" t="s">
        <v>26951</v>
      </c>
      <c r="P1044" s="1" t="s">
        <v>25695</v>
      </c>
      <c r="Q1044" s="1" t="s">
        <v>25680</v>
      </c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  <c r="CX1044" s="1" t="s">
        <v>3380</v>
      </c>
      <c r="CY1044" s="1" t="s">
        <v>3380</v>
      </c>
      <c r="CZ1044" s="1" t="s">
        <v>21468</v>
      </c>
      <c r="DA1044" s="1" t="s">
        <v>3380</v>
      </c>
    </row>
    <row r="1045" spans="1:105" x14ac:dyDescent="0.25">
      <c r="A1045" s="1" t="s">
        <v>4959</v>
      </c>
      <c r="B1045" s="1" t="s">
        <v>4892</v>
      </c>
      <c r="C1045" s="1" t="s">
        <v>7069</v>
      </c>
      <c r="D1045" s="1" t="s">
        <v>30</v>
      </c>
      <c r="E1045" s="1" t="s">
        <v>26122</v>
      </c>
      <c r="F1045" s="1" t="s">
        <v>25693</v>
      </c>
      <c r="G1045" s="1" t="s">
        <v>23</v>
      </c>
      <c r="H1045" s="1" t="s">
        <v>25678</v>
      </c>
      <c r="I1045" s="1" t="s">
        <v>25694</v>
      </c>
      <c r="J1045" s="2">
        <v>37346</v>
      </c>
      <c r="K1045" s="1" t="s">
        <v>23</v>
      </c>
      <c r="L1045" s="1" t="s">
        <v>23</v>
      </c>
      <c r="M1045" s="1" t="s">
        <v>23</v>
      </c>
      <c r="N1045" s="1" t="s">
        <v>25680</v>
      </c>
      <c r="O1045" s="1" t="s">
        <v>26951</v>
      </c>
      <c r="P1045" s="1" t="s">
        <v>25695</v>
      </c>
      <c r="Q1045" s="1" t="s">
        <v>25680</v>
      </c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  <c r="CX1045" s="1" t="s">
        <v>3380</v>
      </c>
      <c r="CY1045" s="1" t="s">
        <v>3380</v>
      </c>
      <c r="CZ1045" s="1" t="s">
        <v>21468</v>
      </c>
      <c r="DA1045" s="1" t="s">
        <v>3380</v>
      </c>
    </row>
    <row r="1046" spans="1:105" x14ac:dyDescent="0.25">
      <c r="A1046" s="1" t="s">
        <v>4959</v>
      </c>
      <c r="B1046" s="1" t="s">
        <v>4892</v>
      </c>
      <c r="C1046" s="1" t="s">
        <v>7069</v>
      </c>
      <c r="D1046" s="1" t="s">
        <v>30</v>
      </c>
      <c r="E1046" s="1" t="s">
        <v>26122</v>
      </c>
      <c r="F1046" s="1" t="s">
        <v>26952</v>
      </c>
      <c r="G1046" s="1" t="s">
        <v>23</v>
      </c>
      <c r="H1046" s="1" t="s">
        <v>25678</v>
      </c>
      <c r="I1046" s="1" t="s">
        <v>26953</v>
      </c>
      <c r="J1046" s="2">
        <v>38138</v>
      </c>
      <c r="K1046" s="1" t="s">
        <v>23</v>
      </c>
      <c r="L1046" s="1" t="s">
        <v>23</v>
      </c>
      <c r="M1046" s="1" t="s">
        <v>23</v>
      </c>
      <c r="N1046" s="1" t="s">
        <v>25680</v>
      </c>
      <c r="O1046" s="1" t="s">
        <v>26951</v>
      </c>
      <c r="P1046" s="1" t="s">
        <v>25695</v>
      </c>
      <c r="Q1046" s="1" t="s">
        <v>25680</v>
      </c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 t="s">
        <v>3380</v>
      </c>
      <c r="CY1046" s="1" t="s">
        <v>3380</v>
      </c>
      <c r="CZ1046" s="1" t="s">
        <v>21468</v>
      </c>
      <c r="DA1046" s="1" t="s">
        <v>3380</v>
      </c>
    </row>
    <row r="1047" spans="1:105" x14ac:dyDescent="0.25">
      <c r="A1047" s="1" t="s">
        <v>4959</v>
      </c>
      <c r="B1047" s="1" t="s">
        <v>4892</v>
      </c>
      <c r="C1047" s="1" t="s">
        <v>7069</v>
      </c>
      <c r="D1047" s="1" t="s">
        <v>30</v>
      </c>
      <c r="E1047" s="1" t="s">
        <v>26122</v>
      </c>
      <c r="F1047" s="1" t="s">
        <v>26806</v>
      </c>
      <c r="G1047" s="1" t="s">
        <v>23</v>
      </c>
      <c r="H1047" s="1" t="s">
        <v>25678</v>
      </c>
      <c r="I1047" s="1" t="s">
        <v>26807</v>
      </c>
      <c r="J1047" s="2">
        <v>38138</v>
      </c>
      <c r="K1047" s="1" t="s">
        <v>23</v>
      </c>
      <c r="L1047" s="1" t="s">
        <v>23</v>
      </c>
      <c r="M1047" s="1" t="s">
        <v>23</v>
      </c>
      <c r="N1047" s="1" t="s">
        <v>25680</v>
      </c>
      <c r="O1047" s="1" t="s">
        <v>26951</v>
      </c>
      <c r="P1047" s="1" t="s">
        <v>25695</v>
      </c>
      <c r="Q1047" s="1" t="s">
        <v>25680</v>
      </c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  <c r="CX1047" s="1" t="s">
        <v>3380</v>
      </c>
      <c r="CY1047" s="1" t="s">
        <v>3380</v>
      </c>
      <c r="CZ1047" s="1" t="s">
        <v>21468</v>
      </c>
      <c r="DA1047" s="1" t="s">
        <v>3380</v>
      </c>
    </row>
    <row r="1048" spans="1:105" x14ac:dyDescent="0.25">
      <c r="A1048" s="1" t="s">
        <v>4959</v>
      </c>
      <c r="B1048" s="1" t="s">
        <v>4892</v>
      </c>
      <c r="C1048" s="1" t="s">
        <v>7069</v>
      </c>
      <c r="D1048" s="1" t="s">
        <v>30</v>
      </c>
      <c r="E1048" s="1" t="s">
        <v>26122</v>
      </c>
      <c r="F1048" s="1" t="s">
        <v>26808</v>
      </c>
      <c r="G1048" s="1" t="s">
        <v>23</v>
      </c>
      <c r="H1048" s="1" t="s">
        <v>25678</v>
      </c>
      <c r="I1048" s="1" t="s">
        <v>26809</v>
      </c>
      <c r="J1048" s="2">
        <v>38168</v>
      </c>
      <c r="K1048" s="1" t="s">
        <v>23</v>
      </c>
      <c r="L1048" s="1" t="s">
        <v>23</v>
      </c>
      <c r="M1048" s="1" t="s">
        <v>23</v>
      </c>
      <c r="N1048" s="1" t="s">
        <v>25680</v>
      </c>
      <c r="O1048" s="1" t="s">
        <v>26951</v>
      </c>
      <c r="P1048" s="1" t="s">
        <v>25695</v>
      </c>
      <c r="Q1048" s="1" t="s">
        <v>25680</v>
      </c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  <c r="CX1048" s="1" t="s">
        <v>3380</v>
      </c>
      <c r="CY1048" s="1" t="s">
        <v>3380</v>
      </c>
      <c r="CZ1048" s="1" t="s">
        <v>21468</v>
      </c>
      <c r="DA1048" s="1" t="s">
        <v>3380</v>
      </c>
    </row>
    <row r="1049" spans="1:105" x14ac:dyDescent="0.25">
      <c r="A1049" s="1" t="s">
        <v>4959</v>
      </c>
      <c r="B1049" s="1" t="s">
        <v>4892</v>
      </c>
      <c r="C1049" s="1" t="s">
        <v>7069</v>
      </c>
      <c r="D1049" s="1" t="s">
        <v>30</v>
      </c>
      <c r="E1049" s="1" t="s">
        <v>26122</v>
      </c>
      <c r="F1049" s="1" t="s">
        <v>26810</v>
      </c>
      <c r="G1049" s="1" t="s">
        <v>23</v>
      </c>
      <c r="H1049" s="1" t="s">
        <v>25678</v>
      </c>
      <c r="I1049" s="1" t="s">
        <v>26811</v>
      </c>
      <c r="J1049" s="2">
        <v>38138</v>
      </c>
      <c r="K1049" s="1" t="s">
        <v>23</v>
      </c>
      <c r="L1049" s="1" t="s">
        <v>23</v>
      </c>
      <c r="M1049" s="1" t="s">
        <v>23</v>
      </c>
      <c r="N1049" s="1" t="s">
        <v>25680</v>
      </c>
      <c r="O1049" s="1" t="s">
        <v>26951</v>
      </c>
      <c r="P1049" s="1" t="s">
        <v>25695</v>
      </c>
      <c r="Q1049" s="1" t="s">
        <v>25680</v>
      </c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  <c r="CX1049" s="1" t="s">
        <v>3380</v>
      </c>
      <c r="CY1049" s="1" t="s">
        <v>3380</v>
      </c>
      <c r="CZ1049" s="1" t="s">
        <v>21468</v>
      </c>
      <c r="DA1049" s="1" t="s">
        <v>3380</v>
      </c>
    </row>
    <row r="1050" spans="1:105" x14ac:dyDescent="0.25">
      <c r="A1050" s="1" t="s">
        <v>4959</v>
      </c>
      <c r="B1050" s="1" t="s">
        <v>4892</v>
      </c>
      <c r="C1050" s="1" t="s">
        <v>7069</v>
      </c>
      <c r="D1050" s="1" t="s">
        <v>30</v>
      </c>
      <c r="E1050" s="1" t="s">
        <v>26122</v>
      </c>
      <c r="F1050" s="1" t="s">
        <v>26838</v>
      </c>
      <c r="G1050" s="1" t="s">
        <v>23</v>
      </c>
      <c r="H1050" s="1" t="s">
        <v>25678</v>
      </c>
      <c r="I1050" s="1" t="s">
        <v>26839</v>
      </c>
      <c r="J1050" s="2">
        <v>38138</v>
      </c>
      <c r="K1050" s="1" t="s">
        <v>23</v>
      </c>
      <c r="L1050" s="1" t="s">
        <v>23</v>
      </c>
      <c r="M1050" s="1" t="s">
        <v>23</v>
      </c>
      <c r="N1050" s="1" t="s">
        <v>25680</v>
      </c>
      <c r="O1050" s="1" t="s">
        <v>26951</v>
      </c>
      <c r="P1050" s="1" t="s">
        <v>25695</v>
      </c>
      <c r="Q1050" s="1" t="s">
        <v>25680</v>
      </c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/>
      <c r="CV1050" s="1"/>
      <c r="CW1050" s="1"/>
      <c r="CX1050" s="1" t="s">
        <v>3380</v>
      </c>
      <c r="CY1050" s="1" t="s">
        <v>3380</v>
      </c>
      <c r="CZ1050" s="1" t="s">
        <v>21468</v>
      </c>
      <c r="DA1050" s="1" t="s">
        <v>3380</v>
      </c>
    </row>
    <row r="1051" spans="1:105" x14ac:dyDescent="0.25">
      <c r="A1051" s="1" t="s">
        <v>4959</v>
      </c>
      <c r="B1051" s="1" t="s">
        <v>4892</v>
      </c>
      <c r="C1051" s="1" t="s">
        <v>7069</v>
      </c>
      <c r="D1051" s="1" t="s">
        <v>30</v>
      </c>
      <c r="E1051" s="1" t="s">
        <v>26122</v>
      </c>
      <c r="F1051" s="1" t="s">
        <v>26812</v>
      </c>
      <c r="G1051" s="1" t="s">
        <v>23</v>
      </c>
      <c r="H1051" s="1" t="s">
        <v>25678</v>
      </c>
      <c r="I1051" s="1" t="s">
        <v>26813</v>
      </c>
      <c r="J1051" s="2">
        <v>38230</v>
      </c>
      <c r="K1051" s="1" t="s">
        <v>23</v>
      </c>
      <c r="L1051" s="1" t="s">
        <v>23</v>
      </c>
      <c r="M1051" s="1" t="s">
        <v>23</v>
      </c>
      <c r="N1051" s="1" t="s">
        <v>25680</v>
      </c>
      <c r="O1051" s="1" t="s">
        <v>26951</v>
      </c>
      <c r="P1051" s="1" t="s">
        <v>25695</v>
      </c>
      <c r="Q1051" s="1" t="s">
        <v>25680</v>
      </c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  <c r="CX1051" s="1" t="s">
        <v>3380</v>
      </c>
      <c r="CY1051" s="1" t="s">
        <v>3380</v>
      </c>
      <c r="CZ1051" s="1" t="s">
        <v>21468</v>
      </c>
      <c r="DA1051" s="1" t="s">
        <v>3380</v>
      </c>
    </row>
    <row r="1052" spans="1:105" x14ac:dyDescent="0.25">
      <c r="A1052" s="1" t="s">
        <v>4959</v>
      </c>
      <c r="B1052" s="1" t="s">
        <v>4892</v>
      </c>
      <c r="C1052" s="1" t="s">
        <v>7069</v>
      </c>
      <c r="D1052" s="1" t="s">
        <v>30</v>
      </c>
      <c r="E1052" s="1" t="s">
        <v>26122</v>
      </c>
      <c r="F1052" s="1" t="s">
        <v>26776</v>
      </c>
      <c r="G1052" s="1" t="s">
        <v>23</v>
      </c>
      <c r="H1052" s="1" t="s">
        <v>25678</v>
      </c>
      <c r="I1052" s="1" t="s">
        <v>26777</v>
      </c>
      <c r="J1052" s="2">
        <v>38533</v>
      </c>
      <c r="K1052" s="1" t="s">
        <v>23</v>
      </c>
      <c r="L1052" s="1" t="s">
        <v>23</v>
      </c>
      <c r="M1052" s="1" t="s">
        <v>23</v>
      </c>
      <c r="N1052" s="1" t="s">
        <v>25680</v>
      </c>
      <c r="O1052" s="1" t="s">
        <v>26951</v>
      </c>
      <c r="P1052" s="1" t="s">
        <v>25695</v>
      </c>
      <c r="Q1052" s="1" t="s">
        <v>25680</v>
      </c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 t="s">
        <v>3380</v>
      </c>
      <c r="CY1052" s="1" t="s">
        <v>3380</v>
      </c>
      <c r="CZ1052" s="1" t="s">
        <v>21468</v>
      </c>
      <c r="DA1052" s="1" t="s">
        <v>3380</v>
      </c>
    </row>
    <row r="1053" spans="1:105" x14ac:dyDescent="0.25">
      <c r="A1053" s="1" t="s">
        <v>4959</v>
      </c>
      <c r="B1053" s="1" t="s">
        <v>4892</v>
      </c>
      <c r="C1053" s="1" t="s">
        <v>7069</v>
      </c>
      <c r="D1053" s="1" t="s">
        <v>30</v>
      </c>
      <c r="E1053" s="1" t="s">
        <v>26122</v>
      </c>
      <c r="F1053" s="1" t="s">
        <v>25956</v>
      </c>
      <c r="G1053" s="1" t="s">
        <v>25768</v>
      </c>
      <c r="H1053" s="1" t="s">
        <v>25678</v>
      </c>
      <c r="I1053" s="1" t="s">
        <v>25769</v>
      </c>
      <c r="J1053" s="2">
        <v>41274</v>
      </c>
      <c r="K1053" s="1" t="s">
        <v>23</v>
      </c>
      <c r="L1053" s="1" t="s">
        <v>23</v>
      </c>
      <c r="M1053" s="1" t="s">
        <v>23</v>
      </c>
      <c r="N1053" s="1" t="s">
        <v>25680</v>
      </c>
      <c r="O1053" s="1" t="s">
        <v>26951</v>
      </c>
      <c r="P1053" s="1" t="s">
        <v>25695</v>
      </c>
      <c r="Q1053" s="1" t="s">
        <v>25680</v>
      </c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  <c r="CQ1053" s="1"/>
      <c r="CR1053" s="1"/>
      <c r="CS1053" s="1"/>
      <c r="CT1053" s="1"/>
      <c r="CU1053" s="1"/>
      <c r="CV1053" s="1"/>
      <c r="CW1053" s="1"/>
      <c r="CX1053" s="1" t="s">
        <v>3380</v>
      </c>
      <c r="CY1053" s="1" t="s">
        <v>3380</v>
      </c>
      <c r="CZ1053" s="1" t="s">
        <v>21468</v>
      </c>
      <c r="DA1053" s="1" t="s">
        <v>3380</v>
      </c>
    </row>
    <row r="1054" spans="1:105" x14ac:dyDescent="0.25">
      <c r="A1054" s="1" t="s">
        <v>4959</v>
      </c>
      <c r="B1054" s="1" t="s">
        <v>4892</v>
      </c>
      <c r="C1054" s="1" t="s">
        <v>7069</v>
      </c>
      <c r="D1054" s="1" t="s">
        <v>30</v>
      </c>
      <c r="E1054" s="1" t="s">
        <v>26122</v>
      </c>
      <c r="F1054" s="1" t="s">
        <v>25770</v>
      </c>
      <c r="G1054" s="1" t="s">
        <v>25771</v>
      </c>
      <c r="H1054" s="1" t="s">
        <v>25678</v>
      </c>
      <c r="I1054" s="1" t="s">
        <v>25772</v>
      </c>
      <c r="J1054" s="2">
        <v>40663</v>
      </c>
      <c r="K1054" s="1" t="s">
        <v>23</v>
      </c>
      <c r="L1054" s="1" t="s">
        <v>23</v>
      </c>
      <c r="M1054" s="1" t="s">
        <v>23</v>
      </c>
      <c r="N1054" s="1" t="s">
        <v>25773</v>
      </c>
      <c r="O1054" s="1" t="s">
        <v>26951</v>
      </c>
      <c r="P1054" s="1" t="s">
        <v>25695</v>
      </c>
      <c r="Q1054" s="1" t="s">
        <v>25728</v>
      </c>
      <c r="R1054" s="1" t="s">
        <v>25774</v>
      </c>
      <c r="S1054" s="1" t="s">
        <v>25685</v>
      </c>
      <c r="T1054" s="1" t="s">
        <v>25685</v>
      </c>
      <c r="U1054" s="1" t="s">
        <v>25686</v>
      </c>
      <c r="V1054" s="1" t="s">
        <v>25686</v>
      </c>
      <c r="W1054" s="1" t="s">
        <v>25686</v>
      </c>
      <c r="X1054" s="1" t="s">
        <v>25686</v>
      </c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  <c r="BO1054" s="1"/>
      <c r="BP1054" s="1"/>
      <c r="BQ1054" s="1"/>
      <c r="BR1054" s="1"/>
      <c r="BS1054" s="1"/>
      <c r="BT1054" s="1"/>
      <c r="BU1054" s="1"/>
      <c r="BV1054" s="1"/>
      <c r="BW1054" s="1"/>
      <c r="BX1054" s="1"/>
      <c r="BY1054" s="1"/>
      <c r="BZ1054" s="1"/>
      <c r="CA1054" s="1"/>
      <c r="CB1054" s="1"/>
      <c r="CC1054" s="1"/>
      <c r="CD1054" s="1"/>
      <c r="CE1054" s="1"/>
      <c r="CF1054" s="1"/>
      <c r="CG1054" s="1"/>
      <c r="CH1054" s="1"/>
      <c r="CI1054" s="1"/>
      <c r="CJ1054" s="1"/>
      <c r="CK1054" s="1"/>
      <c r="CL1054" s="1"/>
      <c r="CM1054" s="1"/>
      <c r="CN1054" s="1"/>
      <c r="CO1054" s="1"/>
      <c r="CP1054" s="1"/>
      <c r="CQ1054" s="1"/>
      <c r="CR1054" s="1"/>
      <c r="CS1054" s="1"/>
      <c r="CT1054" s="1"/>
      <c r="CU1054" s="1"/>
      <c r="CV1054" s="1"/>
      <c r="CW1054" s="1"/>
      <c r="CX1054" s="1" t="s">
        <v>3380</v>
      </c>
      <c r="CY1054" s="1" t="s">
        <v>3380</v>
      </c>
      <c r="CZ1054" s="1" t="s">
        <v>21468</v>
      </c>
      <c r="DA1054" s="1" t="s">
        <v>3380</v>
      </c>
    </row>
    <row r="1055" spans="1:105" x14ac:dyDescent="0.25">
      <c r="A1055" s="1" t="s">
        <v>4959</v>
      </c>
      <c r="B1055" s="1" t="s">
        <v>4892</v>
      </c>
      <c r="C1055" s="1" t="s">
        <v>7069</v>
      </c>
      <c r="D1055" s="1" t="s">
        <v>30</v>
      </c>
      <c r="E1055" s="1" t="s">
        <v>26122</v>
      </c>
      <c r="F1055" s="1" t="s">
        <v>26942</v>
      </c>
      <c r="G1055" s="1" t="s">
        <v>26943</v>
      </c>
      <c r="H1055" s="1" t="s">
        <v>25678</v>
      </c>
      <c r="I1055" s="1" t="s">
        <v>26944</v>
      </c>
      <c r="J1055" s="2">
        <v>41305</v>
      </c>
      <c r="K1055" s="1" t="s">
        <v>23</v>
      </c>
      <c r="L1055" s="1" t="s">
        <v>23</v>
      </c>
      <c r="M1055" s="1" t="s">
        <v>23</v>
      </c>
      <c r="N1055" s="1" t="s">
        <v>25728</v>
      </c>
      <c r="O1055" s="1" t="s">
        <v>26951</v>
      </c>
      <c r="P1055" s="1" t="s">
        <v>25695</v>
      </c>
      <c r="Q1055" s="1" t="s">
        <v>25728</v>
      </c>
      <c r="R1055" s="1" t="s">
        <v>26344</v>
      </c>
      <c r="S1055" s="1" t="s">
        <v>25685</v>
      </c>
      <c r="T1055" s="1" t="s">
        <v>25685</v>
      </c>
      <c r="U1055" s="1" t="s">
        <v>25686</v>
      </c>
      <c r="V1055" s="1" t="s">
        <v>25686</v>
      </c>
      <c r="W1055" s="1" t="s">
        <v>25686</v>
      </c>
      <c r="X1055" s="1" t="s">
        <v>25686</v>
      </c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/>
      <c r="BP1055" s="1"/>
      <c r="BQ1055" s="1"/>
      <c r="BR1055" s="1"/>
      <c r="BS1055" s="1"/>
      <c r="BT1055" s="1"/>
      <c r="BU1055" s="1"/>
      <c r="BV1055" s="1"/>
      <c r="BW1055" s="1"/>
      <c r="BX1055" s="1"/>
      <c r="BY1055" s="1"/>
      <c r="BZ1055" s="1"/>
      <c r="CA1055" s="1"/>
      <c r="CB1055" s="1"/>
      <c r="CC1055" s="1"/>
      <c r="CD1055" s="1"/>
      <c r="CE1055" s="1"/>
      <c r="CF1055" s="1"/>
      <c r="CG1055" s="1"/>
      <c r="CH1055" s="1"/>
      <c r="CI1055" s="1"/>
      <c r="CJ1055" s="1"/>
      <c r="CK1055" s="1"/>
      <c r="CL1055" s="1"/>
      <c r="CM1055" s="1"/>
      <c r="CN1055" s="1"/>
      <c r="CO1055" s="1"/>
      <c r="CP1055" s="1"/>
      <c r="CQ1055" s="1"/>
      <c r="CR1055" s="1"/>
      <c r="CS1055" s="1"/>
      <c r="CT1055" s="1"/>
      <c r="CU1055" s="1"/>
      <c r="CV1055" s="1"/>
      <c r="CW1055" s="1"/>
      <c r="CX1055" s="1" t="s">
        <v>3380</v>
      </c>
      <c r="CY1055" s="1" t="s">
        <v>3380</v>
      </c>
      <c r="CZ1055" s="1" t="s">
        <v>21468</v>
      </c>
      <c r="DA1055" s="1" t="s">
        <v>3380</v>
      </c>
    </row>
    <row r="1056" spans="1:105" x14ac:dyDescent="0.25">
      <c r="A1056" s="1" t="s">
        <v>4959</v>
      </c>
      <c r="B1056" s="1" t="s">
        <v>4892</v>
      </c>
      <c r="C1056" s="1" t="s">
        <v>7069</v>
      </c>
      <c r="D1056" s="1" t="s">
        <v>30</v>
      </c>
      <c r="E1056" s="1" t="s">
        <v>26122</v>
      </c>
      <c r="F1056" s="1" t="s">
        <v>26945</v>
      </c>
      <c r="G1056" s="1" t="s">
        <v>26946</v>
      </c>
      <c r="H1056" s="1" t="s">
        <v>25678</v>
      </c>
      <c r="I1056" s="1" t="s">
        <v>26947</v>
      </c>
      <c r="J1056" s="2">
        <v>41882</v>
      </c>
      <c r="K1056" s="1" t="s">
        <v>23</v>
      </c>
      <c r="L1056" s="1" t="s">
        <v>23</v>
      </c>
      <c r="M1056" s="1" t="s">
        <v>23</v>
      </c>
      <c r="N1056" s="1" t="s">
        <v>26948</v>
      </c>
      <c r="O1056" s="1" t="s">
        <v>26951</v>
      </c>
      <c r="P1056" s="1" t="s">
        <v>25695</v>
      </c>
      <c r="Q1056" s="1" t="s">
        <v>25728</v>
      </c>
      <c r="R1056" s="1" t="s">
        <v>26949</v>
      </c>
      <c r="S1056" s="1" t="s">
        <v>25685</v>
      </c>
      <c r="T1056" s="1" t="s">
        <v>25685</v>
      </c>
      <c r="U1056" s="1" t="s">
        <v>25686</v>
      </c>
      <c r="V1056" s="1" t="s">
        <v>25686</v>
      </c>
      <c r="W1056" s="1" t="s">
        <v>25686</v>
      </c>
      <c r="X1056" s="1" t="s">
        <v>25686</v>
      </c>
      <c r="Y1056" s="1" t="s">
        <v>26950</v>
      </c>
      <c r="Z1056" s="1" t="s">
        <v>25750</v>
      </c>
      <c r="AA1056" s="1" t="s">
        <v>25751</v>
      </c>
      <c r="AB1056" s="1" t="s">
        <v>25686</v>
      </c>
      <c r="AC1056" s="1" t="s">
        <v>25686</v>
      </c>
      <c r="AD1056" s="1" t="s">
        <v>25751</v>
      </c>
      <c r="AE1056" s="1" t="s">
        <v>25751</v>
      </c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/>
      <c r="BP1056" s="1"/>
      <c r="BQ1056" s="1"/>
      <c r="BR1056" s="1"/>
      <c r="BS1056" s="1"/>
      <c r="BT1056" s="1"/>
      <c r="BU1056" s="1"/>
      <c r="BV1056" s="1"/>
      <c r="BW1056" s="1"/>
      <c r="BX1056" s="1"/>
      <c r="BY1056" s="1"/>
      <c r="BZ1056" s="1"/>
      <c r="CA1056" s="1"/>
      <c r="CB1056" s="1"/>
      <c r="CC1056" s="1"/>
      <c r="CD1056" s="1"/>
      <c r="CE1056" s="1"/>
      <c r="CF1056" s="1"/>
      <c r="CG1056" s="1"/>
      <c r="CH1056" s="1"/>
      <c r="CI1056" s="1"/>
      <c r="CJ1056" s="1"/>
      <c r="CK1056" s="1"/>
      <c r="CL1056" s="1"/>
      <c r="CM1056" s="1"/>
      <c r="CN1056" s="1"/>
      <c r="CO1056" s="1"/>
      <c r="CP1056" s="1"/>
      <c r="CQ1056" s="1"/>
      <c r="CR1056" s="1"/>
      <c r="CS1056" s="1"/>
      <c r="CT1056" s="1"/>
      <c r="CU1056" s="1"/>
      <c r="CV1056" s="1"/>
      <c r="CW1056" s="1"/>
      <c r="CX1056" s="1" t="s">
        <v>3380</v>
      </c>
      <c r="CY1056" s="1" t="s">
        <v>3380</v>
      </c>
      <c r="CZ1056" s="1" t="s">
        <v>21468</v>
      </c>
      <c r="DA1056" s="1" t="s">
        <v>3380</v>
      </c>
    </row>
    <row r="1057" spans="1:105" x14ac:dyDescent="0.25">
      <c r="A1057" s="1" t="s">
        <v>4959</v>
      </c>
      <c r="B1057" s="1" t="s">
        <v>4892</v>
      </c>
      <c r="C1057" s="1" t="s">
        <v>7069</v>
      </c>
      <c r="D1057" s="1" t="s">
        <v>30</v>
      </c>
      <c r="E1057" s="1" t="s">
        <v>26122</v>
      </c>
      <c r="F1057" s="1" t="s">
        <v>26850</v>
      </c>
      <c r="G1057" s="1" t="s">
        <v>23</v>
      </c>
      <c r="H1057" s="1" t="s">
        <v>25678</v>
      </c>
      <c r="I1057" s="1" t="s">
        <v>26851</v>
      </c>
      <c r="J1057" s="2">
        <v>37741</v>
      </c>
      <c r="K1057" s="1" t="s">
        <v>23</v>
      </c>
      <c r="L1057" s="1" t="s">
        <v>23</v>
      </c>
      <c r="M1057" s="1" t="s">
        <v>23</v>
      </c>
      <c r="N1057" s="1" t="s">
        <v>25680</v>
      </c>
      <c r="O1057" s="1" t="s">
        <v>26951</v>
      </c>
      <c r="P1057" s="1" t="s">
        <v>25695</v>
      </c>
      <c r="Q1057" s="1" t="s">
        <v>25680</v>
      </c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  <c r="BO1057" s="1"/>
      <c r="BP1057" s="1"/>
      <c r="BQ1057" s="1"/>
      <c r="BR1057" s="1"/>
      <c r="BS1057" s="1"/>
      <c r="BT1057" s="1"/>
      <c r="BU1057" s="1"/>
      <c r="BV1057" s="1"/>
      <c r="BW1057" s="1"/>
      <c r="BX1057" s="1"/>
      <c r="BY1057" s="1"/>
      <c r="BZ1057" s="1"/>
      <c r="CA1057" s="1"/>
      <c r="CB1057" s="1"/>
      <c r="CC1057" s="1"/>
      <c r="CD1057" s="1"/>
      <c r="CE1057" s="1"/>
      <c r="CF1057" s="1"/>
      <c r="CG1057" s="1"/>
      <c r="CH1057" s="1"/>
      <c r="CI1057" s="1"/>
      <c r="CJ1057" s="1"/>
      <c r="CK1057" s="1"/>
      <c r="CL1057" s="1"/>
      <c r="CM1057" s="1"/>
      <c r="CN1057" s="1"/>
      <c r="CO1057" s="1"/>
      <c r="CP1057" s="1"/>
      <c r="CQ1057" s="1"/>
      <c r="CR1057" s="1"/>
      <c r="CS1057" s="1"/>
      <c r="CT1057" s="1"/>
      <c r="CU1057" s="1"/>
      <c r="CV1057" s="1"/>
      <c r="CW1057" s="1"/>
      <c r="CX1057" s="1" t="s">
        <v>3380</v>
      </c>
      <c r="CY1057" s="1" t="s">
        <v>3380</v>
      </c>
      <c r="CZ1057" s="1" t="s">
        <v>21468</v>
      </c>
      <c r="DA1057" s="1" t="s">
        <v>3380</v>
      </c>
    </row>
    <row r="1058" spans="1:105" x14ac:dyDescent="0.25">
      <c r="A1058" s="1" t="s">
        <v>4959</v>
      </c>
      <c r="B1058" s="1" t="s">
        <v>4892</v>
      </c>
      <c r="C1058" s="1" t="s">
        <v>7069</v>
      </c>
      <c r="D1058" s="1" t="s">
        <v>30</v>
      </c>
      <c r="E1058" s="1" t="s">
        <v>26122</v>
      </c>
      <c r="F1058" s="1" t="s">
        <v>25775</v>
      </c>
      <c r="G1058" s="1" t="s">
        <v>25776</v>
      </c>
      <c r="H1058" s="1" t="s">
        <v>25678</v>
      </c>
      <c r="I1058" s="1" t="s">
        <v>25777</v>
      </c>
      <c r="J1058" s="2">
        <v>44255</v>
      </c>
      <c r="K1058" s="1" t="s">
        <v>23</v>
      </c>
      <c r="L1058" s="1" t="s">
        <v>23</v>
      </c>
      <c r="M1058" s="1" t="s">
        <v>23</v>
      </c>
      <c r="N1058" s="1" t="s">
        <v>25761</v>
      </c>
      <c r="O1058" s="1" t="s">
        <v>26951</v>
      </c>
      <c r="P1058" s="1" t="s">
        <v>25695</v>
      </c>
      <c r="Q1058" s="1" t="s">
        <v>25727</v>
      </c>
      <c r="R1058" s="1" t="s">
        <v>25778</v>
      </c>
      <c r="S1058" s="1" t="s">
        <v>25685</v>
      </c>
      <c r="T1058" s="1" t="s">
        <v>25685</v>
      </c>
      <c r="U1058" s="1" t="s">
        <v>25686</v>
      </c>
      <c r="V1058" s="1" t="s">
        <v>25686</v>
      </c>
      <c r="W1058" s="1" t="s">
        <v>25686</v>
      </c>
      <c r="X1058" s="1" t="s">
        <v>25686</v>
      </c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  <c r="BO1058" s="1"/>
      <c r="BP1058" s="1"/>
      <c r="BQ1058" s="1"/>
      <c r="BR1058" s="1"/>
      <c r="BS1058" s="1"/>
      <c r="BT1058" s="1"/>
      <c r="BU1058" s="1"/>
      <c r="BV1058" s="1"/>
      <c r="BW1058" s="1"/>
      <c r="BX1058" s="1"/>
      <c r="BY1058" s="1"/>
      <c r="BZ1058" s="1"/>
      <c r="CA1058" s="1"/>
      <c r="CB1058" s="1"/>
      <c r="CC1058" s="1"/>
      <c r="CD1058" s="1"/>
      <c r="CE1058" s="1"/>
      <c r="CF1058" s="1"/>
      <c r="CG1058" s="1"/>
      <c r="CH1058" s="1"/>
      <c r="CI1058" s="1"/>
      <c r="CJ1058" s="1"/>
      <c r="CK1058" s="1"/>
      <c r="CL1058" s="1"/>
      <c r="CM1058" s="1"/>
      <c r="CN1058" s="1"/>
      <c r="CO1058" s="1"/>
      <c r="CP1058" s="1"/>
      <c r="CQ1058" s="1"/>
      <c r="CR1058" s="1"/>
      <c r="CS1058" s="1"/>
      <c r="CT1058" s="1"/>
      <c r="CU1058" s="1"/>
      <c r="CV1058" s="1"/>
      <c r="CW1058" s="1"/>
      <c r="CX1058" s="1" t="s">
        <v>3380</v>
      </c>
      <c r="CY1058" s="1" t="s">
        <v>3380</v>
      </c>
      <c r="CZ1058" s="1" t="s">
        <v>21468</v>
      </c>
      <c r="DA1058" s="1" t="s">
        <v>3380</v>
      </c>
    </row>
    <row r="1059" spans="1:105" x14ac:dyDescent="0.25">
      <c r="A1059" s="1" t="s">
        <v>4959</v>
      </c>
      <c r="B1059" s="1" t="s">
        <v>4892</v>
      </c>
      <c r="C1059" s="1" t="s">
        <v>7069</v>
      </c>
      <c r="D1059" s="1" t="s">
        <v>30</v>
      </c>
      <c r="E1059" s="1" t="s">
        <v>26122</v>
      </c>
      <c r="F1059" s="1" t="s">
        <v>25779</v>
      </c>
      <c r="G1059" s="1" t="s">
        <v>25780</v>
      </c>
      <c r="H1059" s="1" t="s">
        <v>25678</v>
      </c>
      <c r="I1059" s="1" t="s">
        <v>25781</v>
      </c>
      <c r="J1059" s="2">
        <v>44255</v>
      </c>
      <c r="K1059" s="1" t="s">
        <v>23</v>
      </c>
      <c r="L1059" s="1" t="s">
        <v>23</v>
      </c>
      <c r="M1059" s="1" t="s">
        <v>23</v>
      </c>
      <c r="N1059" s="1" t="s">
        <v>25761</v>
      </c>
      <c r="O1059" s="1" t="s">
        <v>26951</v>
      </c>
      <c r="P1059" s="1" t="s">
        <v>25695</v>
      </c>
      <c r="Q1059" s="1" t="s">
        <v>25727</v>
      </c>
      <c r="R1059" s="1" t="s">
        <v>25778</v>
      </c>
      <c r="S1059" s="1" t="s">
        <v>25685</v>
      </c>
      <c r="T1059" s="1" t="s">
        <v>25685</v>
      </c>
      <c r="U1059" s="1" t="s">
        <v>25686</v>
      </c>
      <c r="V1059" s="1" t="s">
        <v>25686</v>
      </c>
      <c r="W1059" s="1" t="s">
        <v>25686</v>
      </c>
      <c r="X1059" s="1" t="s">
        <v>25686</v>
      </c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  <c r="BO1059" s="1"/>
      <c r="BP1059" s="1"/>
      <c r="BQ1059" s="1"/>
      <c r="BR1059" s="1"/>
      <c r="BS1059" s="1"/>
      <c r="BT1059" s="1"/>
      <c r="BU1059" s="1"/>
      <c r="BV1059" s="1"/>
      <c r="BW1059" s="1"/>
      <c r="BX1059" s="1"/>
      <c r="BY1059" s="1"/>
      <c r="BZ1059" s="1"/>
      <c r="CA1059" s="1"/>
      <c r="CB1059" s="1"/>
      <c r="CC1059" s="1"/>
      <c r="CD1059" s="1"/>
      <c r="CE1059" s="1"/>
      <c r="CF1059" s="1"/>
      <c r="CG1059" s="1"/>
      <c r="CH1059" s="1"/>
      <c r="CI1059" s="1"/>
      <c r="CJ1059" s="1"/>
      <c r="CK1059" s="1"/>
      <c r="CL1059" s="1"/>
      <c r="CM1059" s="1"/>
      <c r="CN1059" s="1"/>
      <c r="CO1059" s="1"/>
      <c r="CP1059" s="1"/>
      <c r="CQ1059" s="1"/>
      <c r="CR1059" s="1"/>
      <c r="CS1059" s="1"/>
      <c r="CT1059" s="1"/>
      <c r="CU1059" s="1"/>
      <c r="CV1059" s="1"/>
      <c r="CW1059" s="1"/>
      <c r="CX1059" s="1" t="s">
        <v>3380</v>
      </c>
      <c r="CY1059" s="1" t="s">
        <v>3380</v>
      </c>
      <c r="CZ1059" s="1" t="s">
        <v>21468</v>
      </c>
      <c r="DA1059" s="1" t="s">
        <v>3380</v>
      </c>
    </row>
    <row r="1060" spans="1:105" x14ac:dyDescent="0.25">
      <c r="A1060" s="1" t="s">
        <v>4959</v>
      </c>
      <c r="B1060" s="1" t="s">
        <v>4892</v>
      </c>
      <c r="C1060" s="1" t="s">
        <v>7069</v>
      </c>
      <c r="D1060" s="1" t="s">
        <v>30</v>
      </c>
      <c r="E1060" s="1" t="s">
        <v>26122</v>
      </c>
      <c r="F1060" s="1" t="s">
        <v>26842</v>
      </c>
      <c r="G1060" s="1" t="s">
        <v>23</v>
      </c>
      <c r="H1060" s="1" t="s">
        <v>25678</v>
      </c>
      <c r="I1060" s="1" t="s">
        <v>26843</v>
      </c>
      <c r="J1060" s="2">
        <v>37376</v>
      </c>
      <c r="K1060" s="1" t="s">
        <v>23</v>
      </c>
      <c r="L1060" s="1" t="s">
        <v>23</v>
      </c>
      <c r="M1060" s="1" t="s">
        <v>23</v>
      </c>
      <c r="N1060" s="1" t="s">
        <v>25680</v>
      </c>
      <c r="O1060" s="1" t="s">
        <v>26951</v>
      </c>
      <c r="P1060" s="1" t="s">
        <v>25695</v>
      </c>
      <c r="Q1060" s="1" t="s">
        <v>25680</v>
      </c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P1060" s="1"/>
      <c r="BQ1060" s="1"/>
      <c r="BR1060" s="1"/>
      <c r="BS1060" s="1"/>
      <c r="BT1060" s="1"/>
      <c r="BU1060" s="1"/>
      <c r="BV1060" s="1"/>
      <c r="BW1060" s="1"/>
      <c r="BX1060" s="1"/>
      <c r="BY1060" s="1"/>
      <c r="BZ1060" s="1"/>
      <c r="CA1060" s="1"/>
      <c r="CB1060" s="1"/>
      <c r="CC1060" s="1"/>
      <c r="CD1060" s="1"/>
      <c r="CE1060" s="1"/>
      <c r="CF1060" s="1"/>
      <c r="CG1060" s="1"/>
      <c r="CH1060" s="1"/>
      <c r="CI1060" s="1"/>
      <c r="CJ1060" s="1"/>
      <c r="CK1060" s="1"/>
      <c r="CL1060" s="1"/>
      <c r="CM1060" s="1"/>
      <c r="CN1060" s="1"/>
      <c r="CO1060" s="1"/>
      <c r="CP1060" s="1"/>
      <c r="CQ1060" s="1"/>
      <c r="CR1060" s="1"/>
      <c r="CS1060" s="1"/>
      <c r="CT1060" s="1"/>
      <c r="CU1060" s="1"/>
      <c r="CV1060" s="1"/>
      <c r="CW1060" s="1"/>
      <c r="CX1060" s="1" t="s">
        <v>3380</v>
      </c>
      <c r="CY1060" s="1" t="s">
        <v>3380</v>
      </c>
      <c r="CZ1060" s="1" t="s">
        <v>21468</v>
      </c>
      <c r="DA1060" s="1" t="s">
        <v>3380</v>
      </c>
    </row>
    <row r="1061" spans="1:105" x14ac:dyDescent="0.25">
      <c r="A1061" s="1" t="s">
        <v>4959</v>
      </c>
      <c r="B1061" s="1" t="s">
        <v>4892</v>
      </c>
      <c r="C1061" s="1" t="s">
        <v>7069</v>
      </c>
      <c r="D1061" s="1" t="s">
        <v>30</v>
      </c>
      <c r="E1061" s="1" t="s">
        <v>26122</v>
      </c>
      <c r="F1061" s="1" t="s">
        <v>26227</v>
      </c>
      <c r="G1061" s="1" t="s">
        <v>23</v>
      </c>
      <c r="H1061" s="1" t="s">
        <v>25678</v>
      </c>
      <c r="I1061" s="1" t="s">
        <v>26228</v>
      </c>
      <c r="J1061" s="2">
        <v>36950</v>
      </c>
      <c r="K1061" s="1" t="s">
        <v>23</v>
      </c>
      <c r="L1061" s="1" t="s">
        <v>23</v>
      </c>
      <c r="M1061" s="1" t="s">
        <v>23</v>
      </c>
      <c r="N1061" s="1" t="s">
        <v>25680</v>
      </c>
      <c r="O1061" s="1" t="s">
        <v>26951</v>
      </c>
      <c r="P1061" s="1" t="s">
        <v>25695</v>
      </c>
      <c r="Q1061" s="1" t="s">
        <v>25680</v>
      </c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  <c r="BO1061" s="1"/>
      <c r="BP1061" s="1"/>
      <c r="BQ1061" s="1"/>
      <c r="BR1061" s="1"/>
      <c r="BS1061" s="1"/>
      <c r="BT1061" s="1"/>
      <c r="BU1061" s="1"/>
      <c r="BV1061" s="1"/>
      <c r="BW1061" s="1"/>
      <c r="BX1061" s="1"/>
      <c r="BY1061" s="1"/>
      <c r="BZ1061" s="1"/>
      <c r="CA1061" s="1"/>
      <c r="CB1061" s="1"/>
      <c r="CC1061" s="1"/>
      <c r="CD1061" s="1"/>
      <c r="CE1061" s="1"/>
      <c r="CF1061" s="1"/>
      <c r="CG1061" s="1"/>
      <c r="CH1061" s="1"/>
      <c r="CI1061" s="1"/>
      <c r="CJ1061" s="1"/>
      <c r="CK1061" s="1"/>
      <c r="CL1061" s="1"/>
      <c r="CM1061" s="1"/>
      <c r="CN1061" s="1"/>
      <c r="CO1061" s="1"/>
      <c r="CP1061" s="1"/>
      <c r="CQ1061" s="1"/>
      <c r="CR1061" s="1"/>
      <c r="CS1061" s="1"/>
      <c r="CT1061" s="1"/>
      <c r="CU1061" s="1"/>
      <c r="CV1061" s="1"/>
      <c r="CW1061" s="1"/>
      <c r="CX1061" s="1" t="s">
        <v>3380</v>
      </c>
      <c r="CY1061" s="1" t="s">
        <v>3380</v>
      </c>
      <c r="CZ1061" s="1" t="s">
        <v>21468</v>
      </c>
      <c r="DA1061" s="1" t="s">
        <v>3380</v>
      </c>
    </row>
    <row r="1062" spans="1:105" x14ac:dyDescent="0.25">
      <c r="A1062" s="1" t="s">
        <v>4957</v>
      </c>
      <c r="B1062" s="1" t="s">
        <v>4892</v>
      </c>
      <c r="C1062" s="1" t="s">
        <v>7069</v>
      </c>
      <c r="D1062" s="1" t="s">
        <v>7069</v>
      </c>
      <c r="E1062" s="1" t="s">
        <v>26122</v>
      </c>
      <c r="F1062" s="1" t="s">
        <v>26954</v>
      </c>
      <c r="G1062" s="1" t="s">
        <v>23</v>
      </c>
      <c r="H1062" s="1" t="s">
        <v>25678</v>
      </c>
      <c r="I1062" s="1" t="s">
        <v>26955</v>
      </c>
      <c r="J1062" s="2">
        <v>36922</v>
      </c>
      <c r="K1062" s="1" t="s">
        <v>23</v>
      </c>
      <c r="L1062" s="1" t="s">
        <v>23</v>
      </c>
      <c r="M1062" s="1" t="s">
        <v>23</v>
      </c>
      <c r="N1062" s="1" t="s">
        <v>25680</v>
      </c>
      <c r="O1062" s="1" t="s">
        <v>26956</v>
      </c>
      <c r="P1062" s="1" t="s">
        <v>25682</v>
      </c>
      <c r="Q1062" s="1" t="s">
        <v>25683</v>
      </c>
      <c r="R1062" s="1" t="s">
        <v>25684</v>
      </c>
      <c r="S1062" s="1" t="s">
        <v>25685</v>
      </c>
      <c r="T1062" s="1" t="s">
        <v>25685</v>
      </c>
      <c r="U1062" s="1" t="s">
        <v>25686</v>
      </c>
      <c r="V1062" s="1" t="s">
        <v>25686</v>
      </c>
      <c r="W1062" s="1" t="s">
        <v>25686</v>
      </c>
      <c r="X1062" s="1" t="s">
        <v>25686</v>
      </c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  <c r="BO1062" s="1"/>
      <c r="BP1062" s="1"/>
      <c r="BQ1062" s="1"/>
      <c r="BR1062" s="1"/>
      <c r="BS1062" s="1"/>
      <c r="BT1062" s="1"/>
      <c r="BU1062" s="1"/>
      <c r="BV1062" s="1"/>
      <c r="BW1062" s="1"/>
      <c r="BX1062" s="1"/>
      <c r="BY1062" s="1"/>
      <c r="BZ1062" s="1"/>
      <c r="CA1062" s="1"/>
      <c r="CB1062" s="1"/>
      <c r="CC1062" s="1"/>
      <c r="CD1062" s="1"/>
      <c r="CE1062" s="1"/>
      <c r="CF1062" s="1"/>
      <c r="CG1062" s="1"/>
      <c r="CH1062" s="1"/>
      <c r="CI1062" s="1"/>
      <c r="CJ1062" s="1"/>
      <c r="CK1062" s="1"/>
      <c r="CL1062" s="1"/>
      <c r="CM1062" s="1"/>
      <c r="CN1062" s="1"/>
      <c r="CO1062" s="1"/>
      <c r="CP1062" s="1"/>
      <c r="CQ1062" s="1"/>
      <c r="CR1062" s="1"/>
      <c r="CS1062" s="1"/>
      <c r="CT1062" s="1"/>
      <c r="CU1062" s="1"/>
      <c r="CV1062" s="1"/>
      <c r="CW1062" s="1"/>
      <c r="CX1062" s="1" t="s">
        <v>3380</v>
      </c>
      <c r="CY1062" s="1" t="s">
        <v>3380</v>
      </c>
      <c r="CZ1062" s="1" t="s">
        <v>21468</v>
      </c>
      <c r="DA1062" s="1" t="s">
        <v>3380</v>
      </c>
    </row>
    <row r="1063" spans="1:105" x14ac:dyDescent="0.25">
      <c r="A1063" s="1" t="s">
        <v>4957</v>
      </c>
      <c r="B1063" s="1" t="s">
        <v>4892</v>
      </c>
      <c r="C1063" s="1" t="s">
        <v>7069</v>
      </c>
      <c r="D1063" s="1" t="s">
        <v>7069</v>
      </c>
      <c r="E1063" s="1" t="s">
        <v>26122</v>
      </c>
      <c r="F1063" s="1" t="s">
        <v>26935</v>
      </c>
      <c r="G1063" s="1" t="s">
        <v>26936</v>
      </c>
      <c r="H1063" s="1" t="s">
        <v>25678</v>
      </c>
      <c r="I1063" s="1" t="s">
        <v>26937</v>
      </c>
      <c r="J1063" s="2">
        <v>45199</v>
      </c>
      <c r="K1063" s="1" t="s">
        <v>23</v>
      </c>
      <c r="L1063" s="1" t="s">
        <v>23</v>
      </c>
      <c r="M1063" s="1" t="s">
        <v>23</v>
      </c>
      <c r="N1063" s="1" t="s">
        <v>26660</v>
      </c>
      <c r="O1063" s="1" t="s">
        <v>26956</v>
      </c>
      <c r="P1063" s="1" t="s">
        <v>25689</v>
      </c>
      <c r="Q1063" s="1" t="s">
        <v>25728</v>
      </c>
      <c r="R1063" s="1" t="s">
        <v>26939</v>
      </c>
      <c r="S1063" s="1" t="s">
        <v>25685</v>
      </c>
      <c r="T1063" s="1" t="s">
        <v>25685</v>
      </c>
      <c r="U1063" s="1" t="s">
        <v>25686</v>
      </c>
      <c r="V1063" s="1" t="s">
        <v>25686</v>
      </c>
      <c r="W1063" s="1" t="s">
        <v>25686</v>
      </c>
      <c r="X1063" s="1" t="s">
        <v>25686</v>
      </c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  <c r="BO1063" s="1"/>
      <c r="BP1063" s="1"/>
      <c r="BQ1063" s="1"/>
      <c r="BR1063" s="1"/>
      <c r="BS1063" s="1"/>
      <c r="BT1063" s="1"/>
      <c r="BU1063" s="1"/>
      <c r="BV1063" s="1"/>
      <c r="BW1063" s="1"/>
      <c r="BX1063" s="1"/>
      <c r="BY1063" s="1"/>
      <c r="BZ1063" s="1"/>
      <c r="CA1063" s="1"/>
      <c r="CB1063" s="1"/>
      <c r="CC1063" s="1"/>
      <c r="CD1063" s="1"/>
      <c r="CE1063" s="1"/>
      <c r="CF1063" s="1"/>
      <c r="CG1063" s="1"/>
      <c r="CH1063" s="1"/>
      <c r="CI1063" s="1"/>
      <c r="CJ1063" s="1"/>
      <c r="CK1063" s="1"/>
      <c r="CL1063" s="1"/>
      <c r="CM1063" s="1"/>
      <c r="CN1063" s="1"/>
      <c r="CO1063" s="1"/>
      <c r="CP1063" s="1"/>
      <c r="CQ1063" s="1"/>
      <c r="CR1063" s="1"/>
      <c r="CS1063" s="1"/>
      <c r="CT1063" s="1"/>
      <c r="CU1063" s="1"/>
      <c r="CV1063" s="1"/>
      <c r="CW1063" s="1"/>
      <c r="CX1063" s="1" t="s">
        <v>3380</v>
      </c>
      <c r="CY1063" s="1" t="s">
        <v>3380</v>
      </c>
      <c r="CZ1063" s="1" t="s">
        <v>21468</v>
      </c>
      <c r="DA1063" s="1" t="s">
        <v>3380</v>
      </c>
    </row>
    <row r="1064" spans="1:105" x14ac:dyDescent="0.25">
      <c r="A1064" s="1" t="s">
        <v>4957</v>
      </c>
      <c r="B1064" s="1" t="s">
        <v>4892</v>
      </c>
      <c r="C1064" s="1" t="s">
        <v>7069</v>
      </c>
      <c r="D1064" s="1" t="s">
        <v>7069</v>
      </c>
      <c r="E1064" s="1" t="s">
        <v>26122</v>
      </c>
      <c r="F1064" s="1" t="s">
        <v>26402</v>
      </c>
      <c r="G1064" s="1" t="s">
        <v>26403</v>
      </c>
      <c r="H1064" s="1" t="s">
        <v>25678</v>
      </c>
      <c r="I1064" s="1" t="s">
        <v>26144</v>
      </c>
      <c r="J1064" s="2">
        <v>46387</v>
      </c>
      <c r="K1064" s="1" t="s">
        <v>23</v>
      </c>
      <c r="L1064" s="1" t="s">
        <v>23</v>
      </c>
      <c r="M1064" s="1" t="s">
        <v>23</v>
      </c>
      <c r="N1064" s="1" t="s">
        <v>26145</v>
      </c>
      <c r="O1064" s="1" t="s">
        <v>26956</v>
      </c>
      <c r="P1064" s="1" t="s">
        <v>25689</v>
      </c>
      <c r="Q1064" s="1" t="s">
        <v>25728</v>
      </c>
      <c r="R1064" s="1" t="s">
        <v>26147</v>
      </c>
      <c r="S1064" s="1" t="s">
        <v>25685</v>
      </c>
      <c r="T1064" s="1" t="s">
        <v>25685</v>
      </c>
      <c r="U1064" s="1" t="s">
        <v>25686</v>
      </c>
      <c r="V1064" s="1" t="s">
        <v>25686</v>
      </c>
      <c r="W1064" s="1" t="s">
        <v>25686</v>
      </c>
      <c r="X1064" s="1" t="s">
        <v>25686</v>
      </c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  <c r="BO1064" s="1"/>
      <c r="BP1064" s="1"/>
      <c r="BQ1064" s="1"/>
      <c r="BR1064" s="1"/>
      <c r="BS1064" s="1"/>
      <c r="BT1064" s="1"/>
      <c r="BU1064" s="1"/>
      <c r="BV1064" s="1"/>
      <c r="BW1064" s="1"/>
      <c r="BX1064" s="1"/>
      <c r="BY1064" s="1"/>
      <c r="BZ1064" s="1"/>
      <c r="CA1064" s="1"/>
      <c r="CB1064" s="1"/>
      <c r="CC1064" s="1"/>
      <c r="CD1064" s="1"/>
      <c r="CE1064" s="1"/>
      <c r="CF1064" s="1"/>
      <c r="CG1064" s="1"/>
      <c r="CH1064" s="1"/>
      <c r="CI1064" s="1"/>
      <c r="CJ1064" s="1"/>
      <c r="CK1064" s="1"/>
      <c r="CL1064" s="1"/>
      <c r="CM1064" s="1"/>
      <c r="CN1064" s="1"/>
      <c r="CO1064" s="1"/>
      <c r="CP1064" s="1"/>
      <c r="CQ1064" s="1"/>
      <c r="CR1064" s="1"/>
      <c r="CS1064" s="1"/>
      <c r="CT1064" s="1"/>
      <c r="CU1064" s="1"/>
      <c r="CV1064" s="1"/>
      <c r="CW1064" s="1"/>
      <c r="CX1064" s="1" t="s">
        <v>3380</v>
      </c>
      <c r="CY1064" s="1" t="s">
        <v>3380</v>
      </c>
      <c r="CZ1064" s="1" t="s">
        <v>21468</v>
      </c>
      <c r="DA1064" s="1" t="s">
        <v>3380</v>
      </c>
    </row>
    <row r="1065" spans="1:105" x14ac:dyDescent="0.25">
      <c r="A1065" s="1" t="s">
        <v>4957</v>
      </c>
      <c r="B1065" s="1" t="s">
        <v>4892</v>
      </c>
      <c r="C1065" s="1" t="s">
        <v>7069</v>
      </c>
      <c r="D1065" s="1" t="s">
        <v>7069</v>
      </c>
      <c r="E1065" s="1" t="s">
        <v>26122</v>
      </c>
      <c r="F1065" s="1" t="s">
        <v>26940</v>
      </c>
      <c r="G1065" s="1" t="s">
        <v>23</v>
      </c>
      <c r="H1065" s="1" t="s">
        <v>25678</v>
      </c>
      <c r="I1065" s="1" t="s">
        <v>26941</v>
      </c>
      <c r="J1065" s="2">
        <v>37590</v>
      </c>
      <c r="K1065" s="1" t="s">
        <v>23</v>
      </c>
      <c r="L1065" s="1" t="s">
        <v>23</v>
      </c>
      <c r="M1065" s="1" t="s">
        <v>23</v>
      </c>
      <c r="N1065" s="1" t="s">
        <v>25680</v>
      </c>
      <c r="O1065" s="1" t="s">
        <v>26956</v>
      </c>
      <c r="P1065" s="1" t="s">
        <v>25695</v>
      </c>
      <c r="Q1065" s="1" t="s">
        <v>25680</v>
      </c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  <c r="BO1065" s="1"/>
      <c r="BP1065" s="1"/>
      <c r="BQ1065" s="1"/>
      <c r="BR1065" s="1"/>
      <c r="BS1065" s="1"/>
      <c r="BT1065" s="1"/>
      <c r="BU1065" s="1"/>
      <c r="BV1065" s="1"/>
      <c r="BW1065" s="1"/>
      <c r="BX1065" s="1"/>
      <c r="BY1065" s="1"/>
      <c r="BZ1065" s="1"/>
      <c r="CA1065" s="1"/>
      <c r="CB1065" s="1"/>
      <c r="CC1065" s="1"/>
      <c r="CD1065" s="1"/>
      <c r="CE1065" s="1"/>
      <c r="CF1065" s="1"/>
      <c r="CG1065" s="1"/>
      <c r="CH1065" s="1"/>
      <c r="CI1065" s="1"/>
      <c r="CJ1065" s="1"/>
      <c r="CK1065" s="1"/>
      <c r="CL1065" s="1"/>
      <c r="CM1065" s="1"/>
      <c r="CN1065" s="1"/>
      <c r="CO1065" s="1"/>
      <c r="CP1065" s="1"/>
      <c r="CQ1065" s="1"/>
      <c r="CR1065" s="1"/>
      <c r="CS1065" s="1"/>
      <c r="CT1065" s="1"/>
      <c r="CU1065" s="1"/>
      <c r="CV1065" s="1"/>
      <c r="CW1065" s="1"/>
      <c r="CX1065" s="1" t="s">
        <v>3380</v>
      </c>
      <c r="CY1065" s="1" t="s">
        <v>3380</v>
      </c>
      <c r="CZ1065" s="1" t="s">
        <v>21468</v>
      </c>
      <c r="DA1065" s="1" t="s">
        <v>3380</v>
      </c>
    </row>
    <row r="1066" spans="1:105" x14ac:dyDescent="0.25">
      <c r="A1066" s="1" t="s">
        <v>4957</v>
      </c>
      <c r="B1066" s="1" t="s">
        <v>4892</v>
      </c>
      <c r="C1066" s="1" t="s">
        <v>7069</v>
      </c>
      <c r="D1066" s="1" t="s">
        <v>7069</v>
      </c>
      <c r="E1066" s="1" t="s">
        <v>26122</v>
      </c>
      <c r="F1066" s="1" t="s">
        <v>25693</v>
      </c>
      <c r="G1066" s="1" t="s">
        <v>23</v>
      </c>
      <c r="H1066" s="1" t="s">
        <v>25678</v>
      </c>
      <c r="I1066" s="1" t="s">
        <v>25694</v>
      </c>
      <c r="J1066" s="2">
        <v>37346</v>
      </c>
      <c r="K1066" s="1" t="s">
        <v>23</v>
      </c>
      <c r="L1066" s="1" t="s">
        <v>23</v>
      </c>
      <c r="M1066" s="1" t="s">
        <v>23</v>
      </c>
      <c r="N1066" s="1" t="s">
        <v>25680</v>
      </c>
      <c r="O1066" s="1" t="s">
        <v>26956</v>
      </c>
      <c r="P1066" s="1" t="s">
        <v>25695</v>
      </c>
      <c r="Q1066" s="1" t="s">
        <v>25680</v>
      </c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 s="1"/>
      <c r="BQ1066" s="1"/>
      <c r="BR1066" s="1"/>
      <c r="BS1066" s="1"/>
      <c r="BT1066" s="1"/>
      <c r="BU1066" s="1"/>
      <c r="BV1066" s="1"/>
      <c r="BW1066" s="1"/>
      <c r="BX1066" s="1"/>
      <c r="BY1066" s="1"/>
      <c r="BZ1066" s="1"/>
      <c r="CA1066" s="1"/>
      <c r="CB1066" s="1"/>
      <c r="CC1066" s="1"/>
      <c r="CD1066" s="1"/>
      <c r="CE1066" s="1"/>
      <c r="CF1066" s="1"/>
      <c r="CG1066" s="1"/>
      <c r="CH1066" s="1"/>
      <c r="CI1066" s="1"/>
      <c r="CJ1066" s="1"/>
      <c r="CK1066" s="1"/>
      <c r="CL1066" s="1"/>
      <c r="CM1066" s="1"/>
      <c r="CN1066" s="1"/>
      <c r="CO1066" s="1"/>
      <c r="CP1066" s="1"/>
      <c r="CQ1066" s="1"/>
      <c r="CR1066" s="1"/>
      <c r="CS1066" s="1"/>
      <c r="CT1066" s="1"/>
      <c r="CU1066" s="1"/>
      <c r="CV1066" s="1"/>
      <c r="CW1066" s="1"/>
      <c r="CX1066" s="1" t="s">
        <v>3380</v>
      </c>
      <c r="CY1066" s="1" t="s">
        <v>3380</v>
      </c>
      <c r="CZ1066" s="1" t="s">
        <v>21468</v>
      </c>
      <c r="DA1066" s="1" t="s">
        <v>3380</v>
      </c>
    </row>
    <row r="1067" spans="1:105" x14ac:dyDescent="0.25">
      <c r="A1067" s="1" t="s">
        <v>4957</v>
      </c>
      <c r="B1067" s="1" t="s">
        <v>4892</v>
      </c>
      <c r="C1067" s="1" t="s">
        <v>7069</v>
      </c>
      <c r="D1067" s="1" t="s">
        <v>7069</v>
      </c>
      <c r="E1067" s="1" t="s">
        <v>26122</v>
      </c>
      <c r="F1067" s="1" t="s">
        <v>26952</v>
      </c>
      <c r="G1067" s="1" t="s">
        <v>23</v>
      </c>
      <c r="H1067" s="1" t="s">
        <v>25678</v>
      </c>
      <c r="I1067" s="1" t="s">
        <v>26953</v>
      </c>
      <c r="J1067" s="2">
        <v>38138</v>
      </c>
      <c r="K1067" s="1" t="s">
        <v>23</v>
      </c>
      <c r="L1067" s="1" t="s">
        <v>23</v>
      </c>
      <c r="M1067" s="1" t="s">
        <v>23</v>
      </c>
      <c r="N1067" s="1" t="s">
        <v>25680</v>
      </c>
      <c r="O1067" s="1" t="s">
        <v>26956</v>
      </c>
      <c r="P1067" s="1" t="s">
        <v>25695</v>
      </c>
      <c r="Q1067" s="1" t="s">
        <v>25680</v>
      </c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  <c r="BO1067" s="1"/>
      <c r="BP1067" s="1"/>
      <c r="BQ1067" s="1"/>
      <c r="BR1067" s="1"/>
      <c r="BS1067" s="1"/>
      <c r="BT1067" s="1"/>
      <c r="BU1067" s="1"/>
      <c r="BV1067" s="1"/>
      <c r="BW1067" s="1"/>
      <c r="BX1067" s="1"/>
      <c r="BY1067" s="1"/>
      <c r="BZ1067" s="1"/>
      <c r="CA1067" s="1"/>
      <c r="CB1067" s="1"/>
      <c r="CC1067" s="1"/>
      <c r="CD1067" s="1"/>
      <c r="CE1067" s="1"/>
      <c r="CF1067" s="1"/>
      <c r="CG1067" s="1"/>
      <c r="CH1067" s="1"/>
      <c r="CI1067" s="1"/>
      <c r="CJ1067" s="1"/>
      <c r="CK1067" s="1"/>
      <c r="CL1067" s="1"/>
      <c r="CM1067" s="1"/>
      <c r="CN1067" s="1"/>
      <c r="CO1067" s="1"/>
      <c r="CP1067" s="1"/>
      <c r="CQ1067" s="1"/>
      <c r="CR1067" s="1"/>
      <c r="CS1067" s="1"/>
      <c r="CT1067" s="1"/>
      <c r="CU1067" s="1"/>
      <c r="CV1067" s="1"/>
      <c r="CW1067" s="1"/>
      <c r="CX1067" s="1" t="s">
        <v>3380</v>
      </c>
      <c r="CY1067" s="1" t="s">
        <v>3380</v>
      </c>
      <c r="CZ1067" s="1" t="s">
        <v>21468</v>
      </c>
      <c r="DA1067" s="1" t="s">
        <v>3380</v>
      </c>
    </row>
    <row r="1068" spans="1:105" x14ac:dyDescent="0.25">
      <c r="A1068" s="1" t="s">
        <v>4957</v>
      </c>
      <c r="B1068" s="1" t="s">
        <v>4892</v>
      </c>
      <c r="C1068" s="1" t="s">
        <v>7069</v>
      </c>
      <c r="D1068" s="1" t="s">
        <v>7069</v>
      </c>
      <c r="E1068" s="1" t="s">
        <v>26122</v>
      </c>
      <c r="F1068" s="1" t="s">
        <v>26808</v>
      </c>
      <c r="G1068" s="1" t="s">
        <v>23</v>
      </c>
      <c r="H1068" s="1" t="s">
        <v>25678</v>
      </c>
      <c r="I1068" s="1" t="s">
        <v>26809</v>
      </c>
      <c r="J1068" s="2">
        <v>38168</v>
      </c>
      <c r="K1068" s="1" t="s">
        <v>23</v>
      </c>
      <c r="L1068" s="1" t="s">
        <v>23</v>
      </c>
      <c r="M1068" s="1" t="s">
        <v>23</v>
      </c>
      <c r="N1068" s="1" t="s">
        <v>25680</v>
      </c>
      <c r="O1068" s="1" t="s">
        <v>26956</v>
      </c>
      <c r="P1068" s="1" t="s">
        <v>25695</v>
      </c>
      <c r="Q1068" s="1" t="s">
        <v>25680</v>
      </c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  <c r="BO1068" s="1"/>
      <c r="BP1068" s="1"/>
      <c r="BQ1068" s="1"/>
      <c r="BR1068" s="1"/>
      <c r="BS1068" s="1"/>
      <c r="BT1068" s="1"/>
      <c r="BU1068" s="1"/>
      <c r="BV1068" s="1"/>
      <c r="BW1068" s="1"/>
      <c r="BX1068" s="1"/>
      <c r="BY1068" s="1"/>
      <c r="BZ1068" s="1"/>
      <c r="CA1068" s="1"/>
      <c r="CB1068" s="1"/>
      <c r="CC1068" s="1"/>
      <c r="CD1068" s="1"/>
      <c r="CE1068" s="1"/>
      <c r="CF1068" s="1"/>
      <c r="CG1068" s="1"/>
      <c r="CH1068" s="1"/>
      <c r="CI1068" s="1"/>
      <c r="CJ1068" s="1"/>
      <c r="CK1068" s="1"/>
      <c r="CL1068" s="1"/>
      <c r="CM1068" s="1"/>
      <c r="CN1068" s="1"/>
      <c r="CO1068" s="1"/>
      <c r="CP1068" s="1"/>
      <c r="CQ1068" s="1"/>
      <c r="CR1068" s="1"/>
      <c r="CS1068" s="1"/>
      <c r="CT1068" s="1"/>
      <c r="CU1068" s="1"/>
      <c r="CV1068" s="1"/>
      <c r="CW1068" s="1"/>
      <c r="CX1068" s="1" t="s">
        <v>3380</v>
      </c>
      <c r="CY1068" s="1" t="s">
        <v>3380</v>
      </c>
      <c r="CZ1068" s="1" t="s">
        <v>21468</v>
      </c>
      <c r="DA1068" s="1" t="s">
        <v>3380</v>
      </c>
    </row>
    <row r="1069" spans="1:105" x14ac:dyDescent="0.25">
      <c r="A1069" s="1" t="s">
        <v>4957</v>
      </c>
      <c r="B1069" s="1" t="s">
        <v>4892</v>
      </c>
      <c r="C1069" s="1" t="s">
        <v>7069</v>
      </c>
      <c r="D1069" s="1" t="s">
        <v>7069</v>
      </c>
      <c r="E1069" s="1" t="s">
        <v>26122</v>
      </c>
      <c r="F1069" s="1" t="s">
        <v>26810</v>
      </c>
      <c r="G1069" s="1" t="s">
        <v>23</v>
      </c>
      <c r="H1069" s="1" t="s">
        <v>25678</v>
      </c>
      <c r="I1069" s="1" t="s">
        <v>26811</v>
      </c>
      <c r="J1069" s="2">
        <v>38138</v>
      </c>
      <c r="K1069" s="1" t="s">
        <v>23</v>
      </c>
      <c r="L1069" s="1" t="s">
        <v>23</v>
      </c>
      <c r="M1069" s="1" t="s">
        <v>23</v>
      </c>
      <c r="N1069" s="1" t="s">
        <v>25680</v>
      </c>
      <c r="O1069" s="1" t="s">
        <v>26956</v>
      </c>
      <c r="P1069" s="1" t="s">
        <v>25695</v>
      </c>
      <c r="Q1069" s="1" t="s">
        <v>25680</v>
      </c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  <c r="BO1069" s="1"/>
      <c r="BP1069" s="1"/>
      <c r="BQ1069" s="1"/>
      <c r="BR1069" s="1"/>
      <c r="BS1069" s="1"/>
      <c r="BT1069" s="1"/>
      <c r="BU1069" s="1"/>
      <c r="BV1069" s="1"/>
      <c r="BW1069" s="1"/>
      <c r="BX1069" s="1"/>
      <c r="BY1069" s="1"/>
      <c r="BZ1069" s="1"/>
      <c r="CA1069" s="1"/>
      <c r="CB1069" s="1"/>
      <c r="CC1069" s="1"/>
      <c r="CD1069" s="1"/>
      <c r="CE1069" s="1"/>
      <c r="CF1069" s="1"/>
      <c r="CG1069" s="1"/>
      <c r="CH1069" s="1"/>
      <c r="CI1069" s="1"/>
      <c r="CJ1069" s="1"/>
      <c r="CK1069" s="1"/>
      <c r="CL1069" s="1"/>
      <c r="CM1069" s="1"/>
      <c r="CN1069" s="1"/>
      <c r="CO1069" s="1"/>
      <c r="CP1069" s="1"/>
      <c r="CQ1069" s="1"/>
      <c r="CR1069" s="1"/>
      <c r="CS1069" s="1"/>
      <c r="CT1069" s="1"/>
      <c r="CU1069" s="1"/>
      <c r="CV1069" s="1"/>
      <c r="CW1069" s="1"/>
      <c r="CX1069" s="1" t="s">
        <v>3380</v>
      </c>
      <c r="CY1069" s="1" t="s">
        <v>3380</v>
      </c>
      <c r="CZ1069" s="1" t="s">
        <v>21468</v>
      </c>
      <c r="DA1069" s="1" t="s">
        <v>3380</v>
      </c>
    </row>
    <row r="1070" spans="1:105" x14ac:dyDescent="0.25">
      <c r="A1070" s="1" t="s">
        <v>4957</v>
      </c>
      <c r="B1070" s="1" t="s">
        <v>4892</v>
      </c>
      <c r="C1070" s="1" t="s">
        <v>7069</v>
      </c>
      <c r="D1070" s="1" t="s">
        <v>7069</v>
      </c>
      <c r="E1070" s="1" t="s">
        <v>26122</v>
      </c>
      <c r="F1070" s="1" t="s">
        <v>26838</v>
      </c>
      <c r="G1070" s="1" t="s">
        <v>23</v>
      </c>
      <c r="H1070" s="1" t="s">
        <v>25678</v>
      </c>
      <c r="I1070" s="1" t="s">
        <v>26839</v>
      </c>
      <c r="J1070" s="2">
        <v>38138</v>
      </c>
      <c r="K1070" s="1" t="s">
        <v>23</v>
      </c>
      <c r="L1070" s="1" t="s">
        <v>23</v>
      </c>
      <c r="M1070" s="1" t="s">
        <v>23</v>
      </c>
      <c r="N1070" s="1" t="s">
        <v>25680</v>
      </c>
      <c r="O1070" s="1" t="s">
        <v>26956</v>
      </c>
      <c r="P1070" s="1" t="s">
        <v>25695</v>
      </c>
      <c r="Q1070" s="1" t="s">
        <v>25680</v>
      </c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  <c r="BO1070" s="1"/>
      <c r="BP1070" s="1"/>
      <c r="BQ1070" s="1"/>
      <c r="BR1070" s="1"/>
      <c r="BS1070" s="1"/>
      <c r="BT1070" s="1"/>
      <c r="BU1070" s="1"/>
      <c r="BV1070" s="1"/>
      <c r="BW1070" s="1"/>
      <c r="BX1070" s="1"/>
      <c r="BY1070" s="1"/>
      <c r="BZ1070" s="1"/>
      <c r="CA1070" s="1"/>
      <c r="CB1070" s="1"/>
      <c r="CC1070" s="1"/>
      <c r="CD1070" s="1"/>
      <c r="CE1070" s="1"/>
      <c r="CF1070" s="1"/>
      <c r="CG1070" s="1"/>
      <c r="CH1070" s="1"/>
      <c r="CI1070" s="1"/>
      <c r="CJ1070" s="1"/>
      <c r="CK1070" s="1"/>
      <c r="CL1070" s="1"/>
      <c r="CM1070" s="1"/>
      <c r="CN1070" s="1"/>
      <c r="CO1070" s="1"/>
      <c r="CP1070" s="1"/>
      <c r="CQ1070" s="1"/>
      <c r="CR1070" s="1"/>
      <c r="CS1070" s="1"/>
      <c r="CT1070" s="1"/>
      <c r="CU1070" s="1"/>
      <c r="CV1070" s="1"/>
      <c r="CW1070" s="1"/>
      <c r="CX1070" s="1" t="s">
        <v>3380</v>
      </c>
      <c r="CY1070" s="1" t="s">
        <v>3380</v>
      </c>
      <c r="CZ1070" s="1" t="s">
        <v>21468</v>
      </c>
      <c r="DA1070" s="1" t="s">
        <v>3380</v>
      </c>
    </row>
    <row r="1071" spans="1:105" x14ac:dyDescent="0.25">
      <c r="A1071" s="1" t="s">
        <v>4957</v>
      </c>
      <c r="B1071" s="1" t="s">
        <v>4892</v>
      </c>
      <c r="C1071" s="1" t="s">
        <v>7069</v>
      </c>
      <c r="D1071" s="1" t="s">
        <v>7069</v>
      </c>
      <c r="E1071" s="1" t="s">
        <v>26122</v>
      </c>
      <c r="F1071" s="1" t="s">
        <v>26812</v>
      </c>
      <c r="G1071" s="1" t="s">
        <v>23</v>
      </c>
      <c r="H1071" s="1" t="s">
        <v>25678</v>
      </c>
      <c r="I1071" s="1" t="s">
        <v>26813</v>
      </c>
      <c r="J1071" s="2">
        <v>38230</v>
      </c>
      <c r="K1071" s="1" t="s">
        <v>23</v>
      </c>
      <c r="L1071" s="1" t="s">
        <v>23</v>
      </c>
      <c r="M1071" s="1" t="s">
        <v>23</v>
      </c>
      <c r="N1071" s="1" t="s">
        <v>25680</v>
      </c>
      <c r="O1071" s="1" t="s">
        <v>26956</v>
      </c>
      <c r="P1071" s="1" t="s">
        <v>25695</v>
      </c>
      <c r="Q1071" s="1" t="s">
        <v>25680</v>
      </c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 s="1"/>
      <c r="BQ1071" s="1"/>
      <c r="BR1071" s="1"/>
      <c r="BS1071" s="1"/>
      <c r="BT1071" s="1"/>
      <c r="BU1071" s="1"/>
      <c r="BV1071" s="1"/>
      <c r="BW1071" s="1"/>
      <c r="BX1071" s="1"/>
      <c r="BY1071" s="1"/>
      <c r="BZ1071" s="1"/>
      <c r="CA1071" s="1"/>
      <c r="CB1071" s="1"/>
      <c r="CC1071" s="1"/>
      <c r="CD1071" s="1"/>
      <c r="CE1071" s="1"/>
      <c r="CF1071" s="1"/>
      <c r="CG1071" s="1"/>
      <c r="CH1071" s="1"/>
      <c r="CI1071" s="1"/>
      <c r="CJ1071" s="1"/>
      <c r="CK1071" s="1"/>
      <c r="CL1071" s="1"/>
      <c r="CM1071" s="1"/>
      <c r="CN1071" s="1"/>
      <c r="CO1071" s="1"/>
      <c r="CP1071" s="1"/>
      <c r="CQ1071" s="1"/>
      <c r="CR1071" s="1"/>
      <c r="CS1071" s="1"/>
      <c r="CT1071" s="1"/>
      <c r="CU1071" s="1"/>
      <c r="CV1071" s="1"/>
      <c r="CW1071" s="1"/>
      <c r="CX1071" s="1" t="s">
        <v>3380</v>
      </c>
      <c r="CY1071" s="1" t="s">
        <v>3380</v>
      </c>
      <c r="CZ1071" s="1" t="s">
        <v>21468</v>
      </c>
      <c r="DA1071" s="1" t="s">
        <v>3380</v>
      </c>
    </row>
    <row r="1072" spans="1:105" x14ac:dyDescent="0.25">
      <c r="A1072" s="1" t="s">
        <v>4957</v>
      </c>
      <c r="B1072" s="1" t="s">
        <v>4892</v>
      </c>
      <c r="C1072" s="1" t="s">
        <v>7069</v>
      </c>
      <c r="D1072" s="1" t="s">
        <v>7069</v>
      </c>
      <c r="E1072" s="1" t="s">
        <v>26122</v>
      </c>
      <c r="F1072" s="1" t="s">
        <v>26776</v>
      </c>
      <c r="G1072" s="1" t="s">
        <v>23</v>
      </c>
      <c r="H1072" s="1" t="s">
        <v>25678</v>
      </c>
      <c r="I1072" s="1" t="s">
        <v>26777</v>
      </c>
      <c r="J1072" s="2">
        <v>38533</v>
      </c>
      <c r="K1072" s="1" t="s">
        <v>23</v>
      </c>
      <c r="L1072" s="1" t="s">
        <v>23</v>
      </c>
      <c r="M1072" s="1" t="s">
        <v>23</v>
      </c>
      <c r="N1072" s="1" t="s">
        <v>25680</v>
      </c>
      <c r="O1072" s="1" t="s">
        <v>26956</v>
      </c>
      <c r="P1072" s="1" t="s">
        <v>25695</v>
      </c>
      <c r="Q1072" s="1" t="s">
        <v>25680</v>
      </c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 s="1"/>
      <c r="BQ1072" s="1"/>
      <c r="BR1072" s="1"/>
      <c r="BS1072" s="1"/>
      <c r="BT1072" s="1"/>
      <c r="BU1072" s="1"/>
      <c r="BV1072" s="1"/>
      <c r="BW1072" s="1"/>
      <c r="BX1072" s="1"/>
      <c r="BY1072" s="1"/>
      <c r="BZ1072" s="1"/>
      <c r="CA1072" s="1"/>
      <c r="CB1072" s="1"/>
      <c r="CC1072" s="1"/>
      <c r="CD1072" s="1"/>
      <c r="CE1072" s="1"/>
      <c r="CF1072" s="1"/>
      <c r="CG1072" s="1"/>
      <c r="CH1072" s="1"/>
      <c r="CI1072" s="1"/>
      <c r="CJ1072" s="1"/>
      <c r="CK1072" s="1"/>
      <c r="CL1072" s="1"/>
      <c r="CM1072" s="1"/>
      <c r="CN1072" s="1"/>
      <c r="CO1072" s="1"/>
      <c r="CP1072" s="1"/>
      <c r="CQ1072" s="1"/>
      <c r="CR1072" s="1"/>
      <c r="CS1072" s="1"/>
      <c r="CT1072" s="1"/>
      <c r="CU1072" s="1"/>
      <c r="CV1072" s="1"/>
      <c r="CW1072" s="1"/>
      <c r="CX1072" s="1" t="s">
        <v>3380</v>
      </c>
      <c r="CY1072" s="1" t="s">
        <v>3380</v>
      </c>
      <c r="CZ1072" s="1" t="s">
        <v>21468</v>
      </c>
      <c r="DA1072" s="1" t="s">
        <v>3380</v>
      </c>
    </row>
    <row r="1073" spans="1:105" x14ac:dyDescent="0.25">
      <c r="A1073" s="1" t="s">
        <v>4957</v>
      </c>
      <c r="B1073" s="1" t="s">
        <v>4892</v>
      </c>
      <c r="C1073" s="1" t="s">
        <v>7069</v>
      </c>
      <c r="D1073" s="1" t="s">
        <v>7069</v>
      </c>
      <c r="E1073" s="1" t="s">
        <v>26122</v>
      </c>
      <c r="F1073" s="1" t="s">
        <v>25956</v>
      </c>
      <c r="G1073" s="1" t="s">
        <v>25768</v>
      </c>
      <c r="H1073" s="1" t="s">
        <v>25678</v>
      </c>
      <c r="I1073" s="1" t="s">
        <v>25769</v>
      </c>
      <c r="J1073" s="2">
        <v>41274</v>
      </c>
      <c r="K1073" s="1" t="s">
        <v>23</v>
      </c>
      <c r="L1073" s="1" t="s">
        <v>23</v>
      </c>
      <c r="M1073" s="1" t="s">
        <v>23</v>
      </c>
      <c r="N1073" s="1" t="s">
        <v>25680</v>
      </c>
      <c r="O1073" s="1" t="s">
        <v>26956</v>
      </c>
      <c r="P1073" s="1" t="s">
        <v>25695</v>
      </c>
      <c r="Q1073" s="1" t="s">
        <v>25680</v>
      </c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  <c r="BO1073" s="1"/>
      <c r="BP1073" s="1"/>
      <c r="BQ1073" s="1"/>
      <c r="BR1073" s="1"/>
      <c r="BS1073" s="1"/>
      <c r="BT1073" s="1"/>
      <c r="BU1073" s="1"/>
      <c r="BV1073" s="1"/>
      <c r="BW1073" s="1"/>
      <c r="BX1073" s="1"/>
      <c r="BY1073" s="1"/>
      <c r="BZ1073" s="1"/>
      <c r="CA1073" s="1"/>
      <c r="CB1073" s="1"/>
      <c r="CC1073" s="1"/>
      <c r="CD1073" s="1"/>
      <c r="CE1073" s="1"/>
      <c r="CF1073" s="1"/>
      <c r="CG1073" s="1"/>
      <c r="CH1073" s="1"/>
      <c r="CI1073" s="1"/>
      <c r="CJ1073" s="1"/>
      <c r="CK1073" s="1"/>
      <c r="CL1073" s="1"/>
      <c r="CM1073" s="1"/>
      <c r="CN1073" s="1"/>
      <c r="CO1073" s="1"/>
      <c r="CP1073" s="1"/>
      <c r="CQ1073" s="1"/>
      <c r="CR1073" s="1"/>
      <c r="CS1073" s="1"/>
      <c r="CT1073" s="1"/>
      <c r="CU1073" s="1"/>
      <c r="CV1073" s="1"/>
      <c r="CW1073" s="1"/>
      <c r="CX1073" s="1" t="s">
        <v>3380</v>
      </c>
      <c r="CY1073" s="1" t="s">
        <v>3380</v>
      </c>
      <c r="CZ1073" s="1" t="s">
        <v>21468</v>
      </c>
      <c r="DA1073" s="1" t="s">
        <v>3380</v>
      </c>
    </row>
    <row r="1074" spans="1:105" x14ac:dyDescent="0.25">
      <c r="A1074" s="1" t="s">
        <v>4957</v>
      </c>
      <c r="B1074" s="1" t="s">
        <v>4892</v>
      </c>
      <c r="C1074" s="1" t="s">
        <v>7069</v>
      </c>
      <c r="D1074" s="1" t="s">
        <v>7069</v>
      </c>
      <c r="E1074" s="1" t="s">
        <v>26122</v>
      </c>
      <c r="F1074" s="1" t="s">
        <v>25770</v>
      </c>
      <c r="G1074" s="1" t="s">
        <v>25771</v>
      </c>
      <c r="H1074" s="1" t="s">
        <v>25678</v>
      </c>
      <c r="I1074" s="1" t="s">
        <v>25772</v>
      </c>
      <c r="J1074" s="2">
        <v>40663</v>
      </c>
      <c r="K1074" s="1" t="s">
        <v>23</v>
      </c>
      <c r="L1074" s="1" t="s">
        <v>23</v>
      </c>
      <c r="M1074" s="1" t="s">
        <v>23</v>
      </c>
      <c r="N1074" s="1" t="s">
        <v>25773</v>
      </c>
      <c r="O1074" s="1" t="s">
        <v>26956</v>
      </c>
      <c r="P1074" s="1" t="s">
        <v>25695</v>
      </c>
      <c r="Q1074" s="1" t="s">
        <v>25728</v>
      </c>
      <c r="R1074" s="1" t="s">
        <v>25774</v>
      </c>
      <c r="S1074" s="1" t="s">
        <v>25685</v>
      </c>
      <c r="T1074" s="1" t="s">
        <v>25685</v>
      </c>
      <c r="U1074" s="1" t="s">
        <v>25686</v>
      </c>
      <c r="V1074" s="1" t="s">
        <v>25686</v>
      </c>
      <c r="W1074" s="1" t="s">
        <v>25686</v>
      </c>
      <c r="X1074" s="1" t="s">
        <v>25686</v>
      </c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  <c r="BO1074" s="1"/>
      <c r="BP1074" s="1"/>
      <c r="BQ1074" s="1"/>
      <c r="BR1074" s="1"/>
      <c r="BS1074" s="1"/>
      <c r="BT1074" s="1"/>
      <c r="BU1074" s="1"/>
      <c r="BV1074" s="1"/>
      <c r="BW1074" s="1"/>
      <c r="BX1074" s="1"/>
      <c r="BY1074" s="1"/>
      <c r="BZ1074" s="1"/>
      <c r="CA1074" s="1"/>
      <c r="CB1074" s="1"/>
      <c r="CC1074" s="1"/>
      <c r="CD1074" s="1"/>
      <c r="CE1074" s="1"/>
      <c r="CF1074" s="1"/>
      <c r="CG1074" s="1"/>
      <c r="CH1074" s="1"/>
      <c r="CI1074" s="1"/>
      <c r="CJ1074" s="1"/>
      <c r="CK1074" s="1"/>
      <c r="CL1074" s="1"/>
      <c r="CM1074" s="1"/>
      <c r="CN1074" s="1"/>
      <c r="CO1074" s="1"/>
      <c r="CP1074" s="1"/>
      <c r="CQ1074" s="1"/>
      <c r="CR1074" s="1"/>
      <c r="CS1074" s="1"/>
      <c r="CT1074" s="1"/>
      <c r="CU1074" s="1"/>
      <c r="CV1074" s="1"/>
      <c r="CW1074" s="1"/>
      <c r="CX1074" s="1" t="s">
        <v>3380</v>
      </c>
      <c r="CY1074" s="1" t="s">
        <v>3380</v>
      </c>
      <c r="CZ1074" s="1" t="s">
        <v>21468</v>
      </c>
      <c r="DA1074" s="1" t="s">
        <v>3380</v>
      </c>
    </row>
    <row r="1075" spans="1:105" x14ac:dyDescent="0.25">
      <c r="A1075" s="1" t="s">
        <v>4957</v>
      </c>
      <c r="B1075" s="1" t="s">
        <v>4892</v>
      </c>
      <c r="C1075" s="1" t="s">
        <v>7069</v>
      </c>
      <c r="D1075" s="1" t="s">
        <v>7069</v>
      </c>
      <c r="E1075" s="1" t="s">
        <v>26122</v>
      </c>
      <c r="F1075" s="1" t="s">
        <v>26942</v>
      </c>
      <c r="G1075" s="1" t="s">
        <v>26943</v>
      </c>
      <c r="H1075" s="1" t="s">
        <v>25678</v>
      </c>
      <c r="I1075" s="1" t="s">
        <v>26944</v>
      </c>
      <c r="J1075" s="2">
        <v>41305</v>
      </c>
      <c r="K1075" s="1" t="s">
        <v>23</v>
      </c>
      <c r="L1075" s="1" t="s">
        <v>23</v>
      </c>
      <c r="M1075" s="1" t="s">
        <v>23</v>
      </c>
      <c r="N1075" s="1" t="s">
        <v>25728</v>
      </c>
      <c r="O1075" s="1" t="s">
        <v>26956</v>
      </c>
      <c r="P1075" s="1" t="s">
        <v>25695</v>
      </c>
      <c r="Q1075" s="1" t="s">
        <v>25728</v>
      </c>
      <c r="R1075" s="1" t="s">
        <v>26344</v>
      </c>
      <c r="S1075" s="1" t="s">
        <v>25685</v>
      </c>
      <c r="T1075" s="1" t="s">
        <v>25685</v>
      </c>
      <c r="U1075" s="1" t="s">
        <v>25686</v>
      </c>
      <c r="V1075" s="1" t="s">
        <v>25686</v>
      </c>
      <c r="W1075" s="1" t="s">
        <v>25686</v>
      </c>
      <c r="X1075" s="1" t="s">
        <v>25686</v>
      </c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  <c r="BO1075" s="1"/>
      <c r="BP1075" s="1"/>
      <c r="BQ1075" s="1"/>
      <c r="BR1075" s="1"/>
      <c r="BS1075" s="1"/>
      <c r="BT1075" s="1"/>
      <c r="BU1075" s="1"/>
      <c r="BV1075" s="1"/>
      <c r="BW1075" s="1"/>
      <c r="BX1075" s="1"/>
      <c r="BY1075" s="1"/>
      <c r="BZ1075" s="1"/>
      <c r="CA1075" s="1"/>
      <c r="CB1075" s="1"/>
      <c r="CC1075" s="1"/>
      <c r="CD1075" s="1"/>
      <c r="CE1075" s="1"/>
      <c r="CF1075" s="1"/>
      <c r="CG1075" s="1"/>
      <c r="CH1075" s="1"/>
      <c r="CI1075" s="1"/>
      <c r="CJ1075" s="1"/>
      <c r="CK1075" s="1"/>
      <c r="CL1075" s="1"/>
      <c r="CM1075" s="1"/>
      <c r="CN1075" s="1"/>
      <c r="CO1075" s="1"/>
      <c r="CP1075" s="1"/>
      <c r="CQ1075" s="1"/>
      <c r="CR1075" s="1"/>
      <c r="CS1075" s="1"/>
      <c r="CT1075" s="1"/>
      <c r="CU1075" s="1"/>
      <c r="CV1075" s="1"/>
      <c r="CW1075" s="1"/>
      <c r="CX1075" s="1" t="s">
        <v>3380</v>
      </c>
      <c r="CY1075" s="1" t="s">
        <v>3380</v>
      </c>
      <c r="CZ1075" s="1" t="s">
        <v>21468</v>
      </c>
      <c r="DA1075" s="1" t="s">
        <v>3380</v>
      </c>
    </row>
    <row r="1076" spans="1:105" x14ac:dyDescent="0.25">
      <c r="A1076" s="1" t="s">
        <v>4957</v>
      </c>
      <c r="B1076" s="1" t="s">
        <v>4892</v>
      </c>
      <c r="C1076" s="1" t="s">
        <v>7069</v>
      </c>
      <c r="D1076" s="1" t="s">
        <v>7069</v>
      </c>
      <c r="E1076" s="1" t="s">
        <v>26122</v>
      </c>
      <c r="F1076" s="1" t="s">
        <v>26945</v>
      </c>
      <c r="G1076" s="1" t="s">
        <v>26946</v>
      </c>
      <c r="H1076" s="1" t="s">
        <v>25678</v>
      </c>
      <c r="I1076" s="1" t="s">
        <v>26947</v>
      </c>
      <c r="J1076" s="2">
        <v>41882</v>
      </c>
      <c r="K1076" s="1" t="s">
        <v>23</v>
      </c>
      <c r="L1076" s="1" t="s">
        <v>23</v>
      </c>
      <c r="M1076" s="1" t="s">
        <v>23</v>
      </c>
      <c r="N1076" s="1" t="s">
        <v>26948</v>
      </c>
      <c r="O1076" s="1" t="s">
        <v>26956</v>
      </c>
      <c r="P1076" s="1" t="s">
        <v>25695</v>
      </c>
      <c r="Q1076" s="1" t="s">
        <v>25728</v>
      </c>
      <c r="R1076" s="1" t="s">
        <v>26949</v>
      </c>
      <c r="S1076" s="1" t="s">
        <v>25685</v>
      </c>
      <c r="T1076" s="1" t="s">
        <v>25685</v>
      </c>
      <c r="U1076" s="1" t="s">
        <v>25686</v>
      </c>
      <c r="V1076" s="1" t="s">
        <v>25686</v>
      </c>
      <c r="W1076" s="1" t="s">
        <v>25686</v>
      </c>
      <c r="X1076" s="1" t="s">
        <v>25686</v>
      </c>
      <c r="Y1076" s="1" t="s">
        <v>26950</v>
      </c>
      <c r="Z1076" s="1" t="s">
        <v>25750</v>
      </c>
      <c r="AA1076" s="1" t="s">
        <v>25751</v>
      </c>
      <c r="AB1076" s="1" t="s">
        <v>25686</v>
      </c>
      <c r="AC1076" s="1" t="s">
        <v>25686</v>
      </c>
      <c r="AD1076" s="1" t="s">
        <v>25751</v>
      </c>
      <c r="AE1076" s="1" t="s">
        <v>25751</v>
      </c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  <c r="BO1076" s="1"/>
      <c r="BP1076" s="1"/>
      <c r="BQ1076" s="1"/>
      <c r="BR1076" s="1"/>
      <c r="BS1076" s="1"/>
      <c r="BT1076" s="1"/>
      <c r="BU1076" s="1"/>
      <c r="BV1076" s="1"/>
      <c r="BW1076" s="1"/>
      <c r="BX1076" s="1"/>
      <c r="BY1076" s="1"/>
      <c r="BZ1076" s="1"/>
      <c r="CA1076" s="1"/>
      <c r="CB1076" s="1"/>
      <c r="CC1076" s="1"/>
      <c r="CD1076" s="1"/>
      <c r="CE1076" s="1"/>
      <c r="CF1076" s="1"/>
      <c r="CG1076" s="1"/>
      <c r="CH1076" s="1"/>
      <c r="CI1076" s="1"/>
      <c r="CJ1076" s="1"/>
      <c r="CK1076" s="1"/>
      <c r="CL1076" s="1"/>
      <c r="CM1076" s="1"/>
      <c r="CN1076" s="1"/>
      <c r="CO1076" s="1"/>
      <c r="CP1076" s="1"/>
      <c r="CQ1076" s="1"/>
      <c r="CR1076" s="1"/>
      <c r="CS1076" s="1"/>
      <c r="CT1076" s="1"/>
      <c r="CU1076" s="1"/>
      <c r="CV1076" s="1"/>
      <c r="CW1076" s="1"/>
      <c r="CX1076" s="1" t="s">
        <v>3380</v>
      </c>
      <c r="CY1076" s="1" t="s">
        <v>3380</v>
      </c>
      <c r="CZ1076" s="1" t="s">
        <v>21468</v>
      </c>
      <c r="DA1076" s="1" t="s">
        <v>3380</v>
      </c>
    </row>
    <row r="1077" spans="1:105" x14ac:dyDescent="0.25">
      <c r="A1077" s="1" t="s">
        <v>4957</v>
      </c>
      <c r="B1077" s="1" t="s">
        <v>4892</v>
      </c>
      <c r="C1077" s="1" t="s">
        <v>7069</v>
      </c>
      <c r="D1077" s="1" t="s">
        <v>7069</v>
      </c>
      <c r="E1077" s="1" t="s">
        <v>26122</v>
      </c>
      <c r="F1077" s="1" t="s">
        <v>26850</v>
      </c>
      <c r="G1077" s="1" t="s">
        <v>23</v>
      </c>
      <c r="H1077" s="1" t="s">
        <v>25678</v>
      </c>
      <c r="I1077" s="1" t="s">
        <v>26851</v>
      </c>
      <c r="J1077" s="2">
        <v>37741</v>
      </c>
      <c r="K1077" s="1" t="s">
        <v>23</v>
      </c>
      <c r="L1077" s="1" t="s">
        <v>23</v>
      </c>
      <c r="M1077" s="1" t="s">
        <v>23</v>
      </c>
      <c r="N1077" s="1" t="s">
        <v>25680</v>
      </c>
      <c r="O1077" s="1" t="s">
        <v>26956</v>
      </c>
      <c r="P1077" s="1" t="s">
        <v>25695</v>
      </c>
      <c r="Q1077" s="1" t="s">
        <v>25680</v>
      </c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  <c r="BO1077" s="1"/>
      <c r="BP1077" s="1"/>
      <c r="BQ1077" s="1"/>
      <c r="BR1077" s="1"/>
      <c r="BS1077" s="1"/>
      <c r="BT1077" s="1"/>
      <c r="BU1077" s="1"/>
      <c r="BV1077" s="1"/>
      <c r="BW1077" s="1"/>
      <c r="BX1077" s="1"/>
      <c r="BY1077" s="1"/>
      <c r="BZ1077" s="1"/>
      <c r="CA1077" s="1"/>
      <c r="CB1077" s="1"/>
      <c r="CC1077" s="1"/>
      <c r="CD1077" s="1"/>
      <c r="CE1077" s="1"/>
      <c r="CF1077" s="1"/>
      <c r="CG1077" s="1"/>
      <c r="CH1077" s="1"/>
      <c r="CI1077" s="1"/>
      <c r="CJ1077" s="1"/>
      <c r="CK1077" s="1"/>
      <c r="CL1077" s="1"/>
      <c r="CM1077" s="1"/>
      <c r="CN1077" s="1"/>
      <c r="CO1077" s="1"/>
      <c r="CP1077" s="1"/>
      <c r="CQ1077" s="1"/>
      <c r="CR1077" s="1"/>
      <c r="CS1077" s="1"/>
      <c r="CT1077" s="1"/>
      <c r="CU1077" s="1"/>
      <c r="CV1077" s="1"/>
      <c r="CW1077" s="1"/>
      <c r="CX1077" s="1" t="s">
        <v>3380</v>
      </c>
      <c r="CY1077" s="1" t="s">
        <v>3380</v>
      </c>
      <c r="CZ1077" s="1" t="s">
        <v>21468</v>
      </c>
      <c r="DA1077" s="1" t="s">
        <v>3380</v>
      </c>
    </row>
    <row r="1078" spans="1:105" x14ac:dyDescent="0.25">
      <c r="A1078" s="1" t="s">
        <v>4957</v>
      </c>
      <c r="B1078" s="1" t="s">
        <v>4892</v>
      </c>
      <c r="C1078" s="1" t="s">
        <v>7069</v>
      </c>
      <c r="D1078" s="1" t="s">
        <v>7069</v>
      </c>
      <c r="E1078" s="1" t="s">
        <v>26122</v>
      </c>
      <c r="F1078" s="1" t="s">
        <v>25775</v>
      </c>
      <c r="G1078" s="1" t="s">
        <v>25776</v>
      </c>
      <c r="H1078" s="1" t="s">
        <v>25678</v>
      </c>
      <c r="I1078" s="1" t="s">
        <v>25777</v>
      </c>
      <c r="J1078" s="2">
        <v>44255</v>
      </c>
      <c r="K1078" s="1" t="s">
        <v>23</v>
      </c>
      <c r="L1078" s="1" t="s">
        <v>23</v>
      </c>
      <c r="M1078" s="1" t="s">
        <v>23</v>
      </c>
      <c r="N1078" s="1" t="s">
        <v>25761</v>
      </c>
      <c r="O1078" s="1" t="s">
        <v>26956</v>
      </c>
      <c r="P1078" s="1" t="s">
        <v>25695</v>
      </c>
      <c r="Q1078" s="1" t="s">
        <v>25727</v>
      </c>
      <c r="R1078" s="1" t="s">
        <v>25778</v>
      </c>
      <c r="S1078" s="1" t="s">
        <v>25685</v>
      </c>
      <c r="T1078" s="1" t="s">
        <v>25685</v>
      </c>
      <c r="U1078" s="1" t="s">
        <v>25686</v>
      </c>
      <c r="V1078" s="1" t="s">
        <v>25686</v>
      </c>
      <c r="W1078" s="1" t="s">
        <v>25686</v>
      </c>
      <c r="X1078" s="1" t="s">
        <v>25686</v>
      </c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  <c r="BO1078" s="1"/>
      <c r="BP1078" s="1"/>
      <c r="BQ1078" s="1"/>
      <c r="BR1078" s="1"/>
      <c r="BS1078" s="1"/>
      <c r="BT1078" s="1"/>
      <c r="BU1078" s="1"/>
      <c r="BV1078" s="1"/>
      <c r="BW1078" s="1"/>
      <c r="BX1078" s="1"/>
      <c r="BY1078" s="1"/>
      <c r="BZ1078" s="1"/>
      <c r="CA1078" s="1"/>
      <c r="CB1078" s="1"/>
      <c r="CC1078" s="1"/>
      <c r="CD1078" s="1"/>
      <c r="CE1078" s="1"/>
      <c r="CF1078" s="1"/>
      <c r="CG1078" s="1"/>
      <c r="CH1078" s="1"/>
      <c r="CI1078" s="1"/>
      <c r="CJ1078" s="1"/>
      <c r="CK1078" s="1"/>
      <c r="CL1078" s="1"/>
      <c r="CM1078" s="1"/>
      <c r="CN1078" s="1"/>
      <c r="CO1078" s="1"/>
      <c r="CP1078" s="1"/>
      <c r="CQ1078" s="1"/>
      <c r="CR1078" s="1"/>
      <c r="CS1078" s="1"/>
      <c r="CT1078" s="1"/>
      <c r="CU1078" s="1"/>
      <c r="CV1078" s="1"/>
      <c r="CW1078" s="1"/>
      <c r="CX1078" s="1" t="s">
        <v>3380</v>
      </c>
      <c r="CY1078" s="1" t="s">
        <v>3380</v>
      </c>
      <c r="CZ1078" s="1" t="s">
        <v>21468</v>
      </c>
      <c r="DA1078" s="1" t="s">
        <v>3380</v>
      </c>
    </row>
    <row r="1079" spans="1:105" x14ac:dyDescent="0.25">
      <c r="A1079" s="1" t="s">
        <v>4957</v>
      </c>
      <c r="B1079" s="1" t="s">
        <v>4892</v>
      </c>
      <c r="C1079" s="1" t="s">
        <v>7069</v>
      </c>
      <c r="D1079" s="1" t="s">
        <v>7069</v>
      </c>
      <c r="E1079" s="1" t="s">
        <v>26122</v>
      </c>
      <c r="F1079" s="1" t="s">
        <v>25779</v>
      </c>
      <c r="G1079" s="1" t="s">
        <v>25780</v>
      </c>
      <c r="H1079" s="1" t="s">
        <v>25678</v>
      </c>
      <c r="I1079" s="1" t="s">
        <v>25781</v>
      </c>
      <c r="J1079" s="2">
        <v>44255</v>
      </c>
      <c r="K1079" s="1" t="s">
        <v>23</v>
      </c>
      <c r="L1079" s="1" t="s">
        <v>23</v>
      </c>
      <c r="M1079" s="1" t="s">
        <v>23</v>
      </c>
      <c r="N1079" s="1" t="s">
        <v>25761</v>
      </c>
      <c r="O1079" s="1" t="s">
        <v>26956</v>
      </c>
      <c r="P1079" s="1" t="s">
        <v>25695</v>
      </c>
      <c r="Q1079" s="1" t="s">
        <v>25727</v>
      </c>
      <c r="R1079" s="1" t="s">
        <v>25778</v>
      </c>
      <c r="S1079" s="1" t="s">
        <v>25685</v>
      </c>
      <c r="T1079" s="1" t="s">
        <v>25685</v>
      </c>
      <c r="U1079" s="1" t="s">
        <v>25686</v>
      </c>
      <c r="V1079" s="1" t="s">
        <v>25686</v>
      </c>
      <c r="W1079" s="1" t="s">
        <v>25686</v>
      </c>
      <c r="X1079" s="1" t="s">
        <v>25686</v>
      </c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  <c r="BO1079" s="1"/>
      <c r="BP1079" s="1"/>
      <c r="BQ1079" s="1"/>
      <c r="BR1079" s="1"/>
      <c r="BS1079" s="1"/>
      <c r="BT1079" s="1"/>
      <c r="BU1079" s="1"/>
      <c r="BV1079" s="1"/>
      <c r="BW1079" s="1"/>
      <c r="BX1079" s="1"/>
      <c r="BY1079" s="1"/>
      <c r="BZ1079" s="1"/>
      <c r="CA1079" s="1"/>
      <c r="CB1079" s="1"/>
      <c r="CC1079" s="1"/>
      <c r="CD1079" s="1"/>
      <c r="CE1079" s="1"/>
      <c r="CF1079" s="1"/>
      <c r="CG1079" s="1"/>
      <c r="CH1079" s="1"/>
      <c r="CI1079" s="1"/>
      <c r="CJ1079" s="1"/>
      <c r="CK1079" s="1"/>
      <c r="CL1079" s="1"/>
      <c r="CM1079" s="1"/>
      <c r="CN1079" s="1"/>
      <c r="CO1079" s="1"/>
      <c r="CP1079" s="1"/>
      <c r="CQ1079" s="1"/>
      <c r="CR1079" s="1"/>
      <c r="CS1079" s="1"/>
      <c r="CT1079" s="1"/>
      <c r="CU1079" s="1"/>
      <c r="CV1079" s="1"/>
      <c r="CW1079" s="1"/>
      <c r="CX1079" s="1" t="s">
        <v>3380</v>
      </c>
      <c r="CY1079" s="1" t="s">
        <v>3380</v>
      </c>
      <c r="CZ1079" s="1" t="s">
        <v>21468</v>
      </c>
      <c r="DA1079" s="1" t="s">
        <v>3380</v>
      </c>
    </row>
    <row r="1080" spans="1:105" x14ac:dyDescent="0.25">
      <c r="A1080" s="1" t="s">
        <v>4957</v>
      </c>
      <c r="B1080" s="1" t="s">
        <v>4892</v>
      </c>
      <c r="C1080" s="1" t="s">
        <v>7069</v>
      </c>
      <c r="D1080" s="1" t="s">
        <v>7069</v>
      </c>
      <c r="E1080" s="1" t="s">
        <v>26122</v>
      </c>
      <c r="F1080" s="1" t="s">
        <v>26842</v>
      </c>
      <c r="G1080" s="1" t="s">
        <v>23</v>
      </c>
      <c r="H1080" s="1" t="s">
        <v>25678</v>
      </c>
      <c r="I1080" s="1" t="s">
        <v>26843</v>
      </c>
      <c r="J1080" s="2">
        <v>37376</v>
      </c>
      <c r="K1080" s="1" t="s">
        <v>23</v>
      </c>
      <c r="L1080" s="1" t="s">
        <v>23</v>
      </c>
      <c r="M1080" s="1" t="s">
        <v>23</v>
      </c>
      <c r="N1080" s="1" t="s">
        <v>25680</v>
      </c>
      <c r="O1080" s="1" t="s">
        <v>26956</v>
      </c>
      <c r="P1080" s="1" t="s">
        <v>25695</v>
      </c>
      <c r="Q1080" s="1" t="s">
        <v>25680</v>
      </c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  <c r="BO1080" s="1"/>
      <c r="BP1080" s="1"/>
      <c r="BQ1080" s="1"/>
      <c r="BR1080" s="1"/>
      <c r="BS1080" s="1"/>
      <c r="BT1080" s="1"/>
      <c r="BU1080" s="1"/>
      <c r="BV1080" s="1"/>
      <c r="BW1080" s="1"/>
      <c r="BX1080" s="1"/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  <c r="CQ1080" s="1"/>
      <c r="CR1080" s="1"/>
      <c r="CS1080" s="1"/>
      <c r="CT1080" s="1"/>
      <c r="CU1080" s="1"/>
      <c r="CV1080" s="1"/>
      <c r="CW1080" s="1"/>
      <c r="CX1080" s="1" t="s">
        <v>3380</v>
      </c>
      <c r="CY1080" s="1" t="s">
        <v>3380</v>
      </c>
      <c r="CZ1080" s="1" t="s">
        <v>21468</v>
      </c>
      <c r="DA1080" s="1" t="s">
        <v>3380</v>
      </c>
    </row>
    <row r="1081" spans="1:105" x14ac:dyDescent="0.25">
      <c r="A1081" s="1" t="s">
        <v>4957</v>
      </c>
      <c r="B1081" s="1" t="s">
        <v>4892</v>
      </c>
      <c r="C1081" s="1" t="s">
        <v>7069</v>
      </c>
      <c r="D1081" s="1" t="s">
        <v>7069</v>
      </c>
      <c r="E1081" s="1" t="s">
        <v>26122</v>
      </c>
      <c r="F1081" s="1" t="s">
        <v>26227</v>
      </c>
      <c r="G1081" s="1" t="s">
        <v>23</v>
      </c>
      <c r="H1081" s="1" t="s">
        <v>25678</v>
      </c>
      <c r="I1081" s="1" t="s">
        <v>26228</v>
      </c>
      <c r="J1081" s="2">
        <v>36950</v>
      </c>
      <c r="K1081" s="1" t="s">
        <v>23</v>
      </c>
      <c r="L1081" s="1" t="s">
        <v>23</v>
      </c>
      <c r="M1081" s="1" t="s">
        <v>23</v>
      </c>
      <c r="N1081" s="1" t="s">
        <v>25680</v>
      </c>
      <c r="O1081" s="1" t="s">
        <v>26956</v>
      </c>
      <c r="P1081" s="1" t="s">
        <v>25695</v>
      </c>
      <c r="Q1081" s="1" t="s">
        <v>25680</v>
      </c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  <c r="BO1081" s="1"/>
      <c r="BP1081" s="1"/>
      <c r="BQ1081" s="1"/>
      <c r="BR1081" s="1"/>
      <c r="BS1081" s="1"/>
      <c r="BT1081" s="1"/>
      <c r="BU1081" s="1"/>
      <c r="BV1081" s="1"/>
      <c r="BW1081" s="1"/>
      <c r="BX1081" s="1"/>
      <c r="BY1081" s="1"/>
      <c r="BZ1081" s="1"/>
      <c r="CA1081" s="1"/>
      <c r="CB1081" s="1"/>
      <c r="CC1081" s="1"/>
      <c r="CD1081" s="1"/>
      <c r="CE1081" s="1"/>
      <c r="CF1081" s="1"/>
      <c r="CG1081" s="1"/>
      <c r="CH1081" s="1"/>
      <c r="CI1081" s="1"/>
      <c r="CJ1081" s="1"/>
      <c r="CK1081" s="1"/>
      <c r="CL1081" s="1"/>
      <c r="CM1081" s="1"/>
      <c r="CN1081" s="1"/>
      <c r="CO1081" s="1"/>
      <c r="CP1081" s="1"/>
      <c r="CQ1081" s="1"/>
      <c r="CR1081" s="1"/>
      <c r="CS1081" s="1"/>
      <c r="CT1081" s="1"/>
      <c r="CU1081" s="1"/>
      <c r="CV1081" s="1"/>
      <c r="CW1081" s="1"/>
      <c r="CX1081" s="1" t="s">
        <v>3380</v>
      </c>
      <c r="CY1081" s="1" t="s">
        <v>3380</v>
      </c>
      <c r="CZ1081" s="1" t="s">
        <v>21468</v>
      </c>
      <c r="DA1081" s="1" t="s">
        <v>3380</v>
      </c>
    </row>
    <row r="1082" spans="1:105" x14ac:dyDescent="0.25">
      <c r="A1082" s="1" t="s">
        <v>4967</v>
      </c>
      <c r="B1082" s="1" t="s">
        <v>4892</v>
      </c>
      <c r="C1082" s="1" t="s">
        <v>7069</v>
      </c>
      <c r="D1082" s="1" t="s">
        <v>30</v>
      </c>
      <c r="E1082" s="1" t="s">
        <v>26957</v>
      </c>
      <c r="F1082" s="1" t="s">
        <v>26935</v>
      </c>
      <c r="G1082" s="1" t="s">
        <v>26936</v>
      </c>
      <c r="H1082" s="1" t="s">
        <v>25678</v>
      </c>
      <c r="I1082" s="1" t="s">
        <v>26937</v>
      </c>
      <c r="J1082" s="2">
        <v>45199</v>
      </c>
      <c r="K1082" s="1" t="s">
        <v>23</v>
      </c>
      <c r="L1082" s="1" t="s">
        <v>23</v>
      </c>
      <c r="M1082" s="1" t="s">
        <v>23</v>
      </c>
      <c r="N1082" s="1" t="s">
        <v>26660</v>
      </c>
      <c r="O1082" s="1" t="s">
        <v>26958</v>
      </c>
      <c r="P1082" s="1" t="s">
        <v>25689</v>
      </c>
      <c r="Q1082" s="1" t="s">
        <v>25728</v>
      </c>
      <c r="R1082" s="1" t="s">
        <v>26939</v>
      </c>
      <c r="S1082" s="1" t="s">
        <v>25685</v>
      </c>
      <c r="T1082" s="1" t="s">
        <v>25685</v>
      </c>
      <c r="U1082" s="1" t="s">
        <v>25686</v>
      </c>
      <c r="V1082" s="1" t="s">
        <v>25686</v>
      </c>
      <c r="W1082" s="1" t="s">
        <v>25686</v>
      </c>
      <c r="X1082" s="1" t="s">
        <v>25686</v>
      </c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  <c r="BO1082" s="1"/>
      <c r="BP1082" s="1"/>
      <c r="BQ1082" s="1"/>
      <c r="BR1082" s="1"/>
      <c r="BS1082" s="1"/>
      <c r="BT1082" s="1"/>
      <c r="BU1082" s="1"/>
      <c r="BV1082" s="1"/>
      <c r="BW1082" s="1"/>
      <c r="BX1082" s="1"/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O1082" s="1"/>
      <c r="CP1082" s="1"/>
      <c r="CQ1082" s="1"/>
      <c r="CR1082" s="1"/>
      <c r="CS1082" s="1"/>
      <c r="CT1082" s="1"/>
      <c r="CU1082" s="1"/>
      <c r="CV1082" s="1"/>
      <c r="CW1082" s="1"/>
      <c r="CX1082" s="1" t="s">
        <v>26959</v>
      </c>
      <c r="CY1082" s="1"/>
      <c r="CZ1082" s="1"/>
      <c r="DA1082" s="1" t="s">
        <v>26957</v>
      </c>
    </row>
    <row r="1083" spans="1:105" x14ac:dyDescent="0.25">
      <c r="A1083" s="1" t="s">
        <v>4967</v>
      </c>
      <c r="B1083" s="1" t="s">
        <v>4892</v>
      </c>
      <c r="C1083" s="1" t="s">
        <v>7069</v>
      </c>
      <c r="D1083" s="1" t="s">
        <v>30</v>
      </c>
      <c r="E1083" s="1" t="s">
        <v>26957</v>
      </c>
      <c r="F1083" s="1" t="s">
        <v>26940</v>
      </c>
      <c r="G1083" s="1" t="s">
        <v>23</v>
      </c>
      <c r="H1083" s="1" t="s">
        <v>25678</v>
      </c>
      <c r="I1083" s="1" t="s">
        <v>26941</v>
      </c>
      <c r="J1083" s="2">
        <v>37590</v>
      </c>
      <c r="K1083" s="1" t="s">
        <v>23</v>
      </c>
      <c r="L1083" s="1" t="s">
        <v>23</v>
      </c>
      <c r="M1083" s="1" t="s">
        <v>23</v>
      </c>
      <c r="N1083" s="1" t="s">
        <v>25680</v>
      </c>
      <c r="O1083" s="1" t="s">
        <v>26958</v>
      </c>
      <c r="P1083" s="1" t="s">
        <v>25695</v>
      </c>
      <c r="Q1083" s="1" t="s">
        <v>25680</v>
      </c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  <c r="BO1083" s="1"/>
      <c r="BP1083" s="1"/>
      <c r="BQ1083" s="1"/>
      <c r="BR1083" s="1"/>
      <c r="BS1083" s="1"/>
      <c r="BT1083" s="1"/>
      <c r="BU1083" s="1"/>
      <c r="BV1083" s="1"/>
      <c r="BW1083" s="1"/>
      <c r="BX1083" s="1"/>
      <c r="BY1083" s="1"/>
      <c r="BZ1083" s="1"/>
      <c r="CA1083" s="1"/>
      <c r="CB1083" s="1"/>
      <c r="CC1083" s="1"/>
      <c r="CD1083" s="1"/>
      <c r="CE1083" s="1"/>
      <c r="CF1083" s="1"/>
      <c r="CG1083" s="1"/>
      <c r="CH1083" s="1"/>
      <c r="CI1083" s="1"/>
      <c r="CJ1083" s="1"/>
      <c r="CK1083" s="1"/>
      <c r="CL1083" s="1"/>
      <c r="CM1083" s="1"/>
      <c r="CN1083" s="1"/>
      <c r="CO1083" s="1"/>
      <c r="CP1083" s="1"/>
      <c r="CQ1083" s="1"/>
      <c r="CR1083" s="1"/>
      <c r="CS1083" s="1"/>
      <c r="CT1083" s="1"/>
      <c r="CU1083" s="1"/>
      <c r="CV1083" s="1"/>
      <c r="CW1083" s="1"/>
      <c r="CX1083" s="1" t="s">
        <v>26959</v>
      </c>
      <c r="CY1083" s="1"/>
      <c r="CZ1083" s="1"/>
      <c r="DA1083" s="1" t="s">
        <v>26957</v>
      </c>
    </row>
    <row r="1084" spans="1:105" x14ac:dyDescent="0.25">
      <c r="A1084" s="1" t="s">
        <v>4967</v>
      </c>
      <c r="B1084" s="1" t="s">
        <v>4892</v>
      </c>
      <c r="C1084" s="1" t="s">
        <v>7069</v>
      </c>
      <c r="D1084" s="1" t="s">
        <v>30</v>
      </c>
      <c r="E1084" s="1" t="s">
        <v>26957</v>
      </c>
      <c r="F1084" s="1" t="s">
        <v>25693</v>
      </c>
      <c r="G1084" s="1" t="s">
        <v>23</v>
      </c>
      <c r="H1084" s="1" t="s">
        <v>25678</v>
      </c>
      <c r="I1084" s="1" t="s">
        <v>25694</v>
      </c>
      <c r="J1084" s="2">
        <v>37346</v>
      </c>
      <c r="K1084" s="1" t="s">
        <v>23</v>
      </c>
      <c r="L1084" s="1" t="s">
        <v>23</v>
      </c>
      <c r="M1084" s="1" t="s">
        <v>23</v>
      </c>
      <c r="N1084" s="1" t="s">
        <v>25680</v>
      </c>
      <c r="O1084" s="1" t="s">
        <v>26958</v>
      </c>
      <c r="P1084" s="1" t="s">
        <v>25695</v>
      </c>
      <c r="Q1084" s="1" t="s">
        <v>25680</v>
      </c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  <c r="BO1084" s="1"/>
      <c r="BP1084" s="1"/>
      <c r="BQ1084" s="1"/>
      <c r="BR1084" s="1"/>
      <c r="BS1084" s="1"/>
      <c r="BT1084" s="1"/>
      <c r="BU1084" s="1"/>
      <c r="BV1084" s="1"/>
      <c r="BW1084" s="1"/>
      <c r="BX1084" s="1"/>
      <c r="BY1084" s="1"/>
      <c r="BZ1084" s="1"/>
      <c r="CA1084" s="1"/>
      <c r="CB1084" s="1"/>
      <c r="CC1084" s="1"/>
      <c r="CD1084" s="1"/>
      <c r="CE1084" s="1"/>
      <c r="CF1084" s="1"/>
      <c r="CG1084" s="1"/>
      <c r="CH1084" s="1"/>
      <c r="CI1084" s="1"/>
      <c r="CJ1084" s="1"/>
      <c r="CK1084" s="1"/>
      <c r="CL1084" s="1"/>
      <c r="CM1084" s="1"/>
      <c r="CN1084" s="1"/>
      <c r="CO1084" s="1"/>
      <c r="CP1084" s="1"/>
      <c r="CQ1084" s="1"/>
      <c r="CR1084" s="1"/>
      <c r="CS1084" s="1"/>
      <c r="CT1084" s="1"/>
      <c r="CU1084" s="1"/>
      <c r="CV1084" s="1"/>
      <c r="CW1084" s="1"/>
      <c r="CX1084" s="1" t="s">
        <v>26959</v>
      </c>
      <c r="CY1084" s="1"/>
      <c r="CZ1084" s="1"/>
      <c r="DA1084" s="1" t="s">
        <v>26957</v>
      </c>
    </row>
    <row r="1085" spans="1:105" x14ac:dyDescent="0.25">
      <c r="A1085" s="1" t="s">
        <v>4967</v>
      </c>
      <c r="B1085" s="1" t="s">
        <v>4892</v>
      </c>
      <c r="C1085" s="1" t="s">
        <v>7069</v>
      </c>
      <c r="D1085" s="1" t="s">
        <v>30</v>
      </c>
      <c r="E1085" s="1" t="s">
        <v>26957</v>
      </c>
      <c r="F1085" s="1" t="s">
        <v>26806</v>
      </c>
      <c r="G1085" s="1" t="s">
        <v>23</v>
      </c>
      <c r="H1085" s="1" t="s">
        <v>25678</v>
      </c>
      <c r="I1085" s="1" t="s">
        <v>26807</v>
      </c>
      <c r="J1085" s="2">
        <v>38138</v>
      </c>
      <c r="K1085" s="1" t="s">
        <v>23</v>
      </c>
      <c r="L1085" s="1" t="s">
        <v>23</v>
      </c>
      <c r="M1085" s="1" t="s">
        <v>23</v>
      </c>
      <c r="N1085" s="1" t="s">
        <v>25680</v>
      </c>
      <c r="O1085" s="1" t="s">
        <v>26958</v>
      </c>
      <c r="P1085" s="1" t="s">
        <v>25695</v>
      </c>
      <c r="Q1085" s="1" t="s">
        <v>25680</v>
      </c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  <c r="BO1085" s="1"/>
      <c r="BP1085" s="1"/>
      <c r="BQ1085" s="1"/>
      <c r="BR1085" s="1"/>
      <c r="BS1085" s="1"/>
      <c r="BT1085" s="1"/>
      <c r="BU1085" s="1"/>
      <c r="BV1085" s="1"/>
      <c r="BW1085" s="1"/>
      <c r="BX1085" s="1"/>
      <c r="BY1085" s="1"/>
      <c r="BZ1085" s="1"/>
      <c r="CA1085" s="1"/>
      <c r="CB1085" s="1"/>
      <c r="CC1085" s="1"/>
      <c r="CD1085" s="1"/>
      <c r="CE1085" s="1"/>
      <c r="CF1085" s="1"/>
      <c r="CG1085" s="1"/>
      <c r="CH1085" s="1"/>
      <c r="CI1085" s="1"/>
      <c r="CJ1085" s="1"/>
      <c r="CK1085" s="1"/>
      <c r="CL1085" s="1"/>
      <c r="CM1085" s="1"/>
      <c r="CN1085" s="1"/>
      <c r="CO1085" s="1"/>
      <c r="CP1085" s="1"/>
      <c r="CQ1085" s="1"/>
      <c r="CR1085" s="1"/>
      <c r="CS1085" s="1"/>
      <c r="CT1085" s="1"/>
      <c r="CU1085" s="1"/>
      <c r="CV1085" s="1"/>
      <c r="CW1085" s="1"/>
      <c r="CX1085" s="1" t="s">
        <v>26959</v>
      </c>
      <c r="CY1085" s="1"/>
      <c r="CZ1085" s="1"/>
      <c r="DA1085" s="1" t="s">
        <v>26957</v>
      </c>
    </row>
    <row r="1086" spans="1:105" x14ac:dyDescent="0.25">
      <c r="A1086" s="1" t="s">
        <v>4967</v>
      </c>
      <c r="B1086" s="1" t="s">
        <v>4892</v>
      </c>
      <c r="C1086" s="1" t="s">
        <v>7069</v>
      </c>
      <c r="D1086" s="1" t="s">
        <v>30</v>
      </c>
      <c r="E1086" s="1" t="s">
        <v>26957</v>
      </c>
      <c r="F1086" s="1" t="s">
        <v>26808</v>
      </c>
      <c r="G1086" s="1" t="s">
        <v>23</v>
      </c>
      <c r="H1086" s="1" t="s">
        <v>25678</v>
      </c>
      <c r="I1086" s="1" t="s">
        <v>26809</v>
      </c>
      <c r="J1086" s="2">
        <v>38168</v>
      </c>
      <c r="K1086" s="1" t="s">
        <v>23</v>
      </c>
      <c r="L1086" s="1" t="s">
        <v>23</v>
      </c>
      <c r="M1086" s="1" t="s">
        <v>23</v>
      </c>
      <c r="N1086" s="1" t="s">
        <v>25680</v>
      </c>
      <c r="O1086" s="1" t="s">
        <v>26958</v>
      </c>
      <c r="P1086" s="1" t="s">
        <v>25695</v>
      </c>
      <c r="Q1086" s="1" t="s">
        <v>25680</v>
      </c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  <c r="BO1086" s="1"/>
      <c r="BP1086" s="1"/>
      <c r="BQ1086" s="1"/>
      <c r="BR1086" s="1"/>
      <c r="BS1086" s="1"/>
      <c r="BT1086" s="1"/>
      <c r="BU1086" s="1"/>
      <c r="BV1086" s="1"/>
      <c r="BW1086" s="1"/>
      <c r="BX1086" s="1"/>
      <c r="BY1086" s="1"/>
      <c r="BZ1086" s="1"/>
      <c r="CA1086" s="1"/>
      <c r="CB1086" s="1"/>
      <c r="CC1086" s="1"/>
      <c r="CD1086" s="1"/>
      <c r="CE1086" s="1"/>
      <c r="CF1086" s="1"/>
      <c r="CG1086" s="1"/>
      <c r="CH1086" s="1"/>
      <c r="CI1086" s="1"/>
      <c r="CJ1086" s="1"/>
      <c r="CK1086" s="1"/>
      <c r="CL1086" s="1"/>
      <c r="CM1086" s="1"/>
      <c r="CN1086" s="1"/>
      <c r="CO1086" s="1"/>
      <c r="CP1086" s="1"/>
      <c r="CQ1086" s="1"/>
      <c r="CR1086" s="1"/>
      <c r="CS1086" s="1"/>
      <c r="CT1086" s="1"/>
      <c r="CU1086" s="1"/>
      <c r="CV1086" s="1"/>
      <c r="CW1086" s="1"/>
      <c r="CX1086" s="1" t="s">
        <v>26959</v>
      </c>
      <c r="CY1086" s="1"/>
      <c r="CZ1086" s="1"/>
      <c r="DA1086" s="1" t="s">
        <v>26957</v>
      </c>
    </row>
    <row r="1087" spans="1:105" x14ac:dyDescent="0.25">
      <c r="A1087" s="1" t="s">
        <v>4967</v>
      </c>
      <c r="B1087" s="1" t="s">
        <v>4892</v>
      </c>
      <c r="C1087" s="1" t="s">
        <v>7069</v>
      </c>
      <c r="D1087" s="1" t="s">
        <v>30</v>
      </c>
      <c r="E1087" s="1" t="s">
        <v>26957</v>
      </c>
      <c r="F1087" s="1" t="s">
        <v>26810</v>
      </c>
      <c r="G1087" s="1" t="s">
        <v>23</v>
      </c>
      <c r="H1087" s="1" t="s">
        <v>25678</v>
      </c>
      <c r="I1087" s="1" t="s">
        <v>26811</v>
      </c>
      <c r="J1087" s="2">
        <v>38138</v>
      </c>
      <c r="K1087" s="1" t="s">
        <v>23</v>
      </c>
      <c r="L1087" s="1" t="s">
        <v>23</v>
      </c>
      <c r="M1087" s="1" t="s">
        <v>23</v>
      </c>
      <c r="N1087" s="1" t="s">
        <v>25680</v>
      </c>
      <c r="O1087" s="1" t="s">
        <v>26958</v>
      </c>
      <c r="P1087" s="1" t="s">
        <v>25695</v>
      </c>
      <c r="Q1087" s="1" t="s">
        <v>25680</v>
      </c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/>
      <c r="BP1087" s="1"/>
      <c r="BQ1087" s="1"/>
      <c r="BR1087" s="1"/>
      <c r="BS1087" s="1"/>
      <c r="BT1087" s="1"/>
      <c r="BU1087" s="1"/>
      <c r="BV1087" s="1"/>
      <c r="BW1087" s="1"/>
      <c r="BX1087" s="1"/>
      <c r="BY1087" s="1"/>
      <c r="BZ1087" s="1"/>
      <c r="CA1087" s="1"/>
      <c r="CB1087" s="1"/>
      <c r="CC1087" s="1"/>
      <c r="CD1087" s="1"/>
      <c r="CE1087" s="1"/>
      <c r="CF1087" s="1"/>
      <c r="CG1087" s="1"/>
      <c r="CH1087" s="1"/>
      <c r="CI1087" s="1"/>
      <c r="CJ1087" s="1"/>
      <c r="CK1087" s="1"/>
      <c r="CL1087" s="1"/>
      <c r="CM1087" s="1"/>
      <c r="CN1087" s="1"/>
      <c r="CO1087" s="1"/>
      <c r="CP1087" s="1"/>
      <c r="CQ1087" s="1"/>
      <c r="CR1087" s="1"/>
      <c r="CS1087" s="1"/>
      <c r="CT1087" s="1"/>
      <c r="CU1087" s="1"/>
      <c r="CV1087" s="1"/>
      <c r="CW1087" s="1"/>
      <c r="CX1087" s="1" t="s">
        <v>26959</v>
      </c>
      <c r="CY1087" s="1"/>
      <c r="CZ1087" s="1"/>
      <c r="DA1087" s="1" t="s">
        <v>26957</v>
      </c>
    </row>
    <row r="1088" spans="1:105" x14ac:dyDescent="0.25">
      <c r="A1088" s="1" t="s">
        <v>4967</v>
      </c>
      <c r="B1088" s="1" t="s">
        <v>4892</v>
      </c>
      <c r="C1088" s="1" t="s">
        <v>7069</v>
      </c>
      <c r="D1088" s="1" t="s">
        <v>30</v>
      </c>
      <c r="E1088" s="1" t="s">
        <v>26957</v>
      </c>
      <c r="F1088" s="1" t="s">
        <v>26838</v>
      </c>
      <c r="G1088" s="1" t="s">
        <v>23</v>
      </c>
      <c r="H1088" s="1" t="s">
        <v>25678</v>
      </c>
      <c r="I1088" s="1" t="s">
        <v>26839</v>
      </c>
      <c r="J1088" s="2">
        <v>38138</v>
      </c>
      <c r="K1088" s="1" t="s">
        <v>23</v>
      </c>
      <c r="L1088" s="1" t="s">
        <v>23</v>
      </c>
      <c r="M1088" s="1" t="s">
        <v>23</v>
      </c>
      <c r="N1088" s="1" t="s">
        <v>25680</v>
      </c>
      <c r="O1088" s="1" t="s">
        <v>26958</v>
      </c>
      <c r="P1088" s="1" t="s">
        <v>25695</v>
      </c>
      <c r="Q1088" s="1" t="s">
        <v>25680</v>
      </c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 s="1"/>
      <c r="BQ1088" s="1"/>
      <c r="BR1088" s="1"/>
      <c r="BS1088" s="1"/>
      <c r="BT1088" s="1"/>
      <c r="BU1088" s="1"/>
      <c r="BV1088" s="1"/>
      <c r="BW1088" s="1"/>
      <c r="BX1088" s="1"/>
      <c r="BY1088" s="1"/>
      <c r="BZ1088" s="1"/>
      <c r="CA1088" s="1"/>
      <c r="CB1088" s="1"/>
      <c r="CC1088" s="1"/>
      <c r="CD1088" s="1"/>
      <c r="CE1088" s="1"/>
      <c r="CF1088" s="1"/>
      <c r="CG1088" s="1"/>
      <c r="CH1088" s="1"/>
      <c r="CI1088" s="1"/>
      <c r="CJ1088" s="1"/>
      <c r="CK1088" s="1"/>
      <c r="CL1088" s="1"/>
      <c r="CM1088" s="1"/>
      <c r="CN1088" s="1"/>
      <c r="CO1088" s="1"/>
      <c r="CP1088" s="1"/>
      <c r="CQ1088" s="1"/>
      <c r="CR1088" s="1"/>
      <c r="CS1088" s="1"/>
      <c r="CT1088" s="1"/>
      <c r="CU1088" s="1"/>
      <c r="CV1088" s="1"/>
      <c r="CW1088" s="1"/>
      <c r="CX1088" s="1" t="s">
        <v>26959</v>
      </c>
      <c r="CY1088" s="1"/>
      <c r="CZ1088" s="1"/>
      <c r="DA1088" s="1" t="s">
        <v>26957</v>
      </c>
    </row>
    <row r="1089" spans="1:105" x14ac:dyDescent="0.25">
      <c r="A1089" s="1" t="s">
        <v>4967</v>
      </c>
      <c r="B1089" s="1" t="s">
        <v>4892</v>
      </c>
      <c r="C1089" s="1" t="s">
        <v>7069</v>
      </c>
      <c r="D1089" s="1" t="s">
        <v>30</v>
      </c>
      <c r="E1089" s="1" t="s">
        <v>26957</v>
      </c>
      <c r="F1089" s="1" t="s">
        <v>26812</v>
      </c>
      <c r="G1089" s="1" t="s">
        <v>23</v>
      </c>
      <c r="H1089" s="1" t="s">
        <v>25678</v>
      </c>
      <c r="I1089" s="1" t="s">
        <v>26813</v>
      </c>
      <c r="J1089" s="2">
        <v>38230</v>
      </c>
      <c r="K1089" s="1" t="s">
        <v>23</v>
      </c>
      <c r="L1089" s="1" t="s">
        <v>23</v>
      </c>
      <c r="M1089" s="1" t="s">
        <v>23</v>
      </c>
      <c r="N1089" s="1" t="s">
        <v>25680</v>
      </c>
      <c r="O1089" s="1" t="s">
        <v>26958</v>
      </c>
      <c r="P1089" s="1" t="s">
        <v>25695</v>
      </c>
      <c r="Q1089" s="1" t="s">
        <v>25680</v>
      </c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  <c r="BJ1089" s="1"/>
      <c r="BK1089" s="1"/>
      <c r="BL1089" s="1"/>
      <c r="BM1089" s="1"/>
      <c r="BN1089" s="1"/>
      <c r="BO1089" s="1"/>
      <c r="BP1089" s="1"/>
      <c r="BQ1089" s="1"/>
      <c r="BR1089" s="1"/>
      <c r="BS1089" s="1"/>
      <c r="BT1089" s="1"/>
      <c r="BU1089" s="1"/>
      <c r="BV1089" s="1"/>
      <c r="BW1089" s="1"/>
      <c r="BX1089" s="1"/>
      <c r="BY1089" s="1"/>
      <c r="BZ1089" s="1"/>
      <c r="CA1089" s="1"/>
      <c r="CB1089" s="1"/>
      <c r="CC1089" s="1"/>
      <c r="CD1089" s="1"/>
      <c r="CE1089" s="1"/>
      <c r="CF1089" s="1"/>
      <c r="CG1089" s="1"/>
      <c r="CH1089" s="1"/>
      <c r="CI1089" s="1"/>
      <c r="CJ1089" s="1"/>
      <c r="CK1089" s="1"/>
      <c r="CL1089" s="1"/>
      <c r="CM1089" s="1"/>
      <c r="CN1089" s="1"/>
      <c r="CO1089" s="1"/>
      <c r="CP1089" s="1"/>
      <c r="CQ1089" s="1"/>
      <c r="CR1089" s="1"/>
      <c r="CS1089" s="1"/>
      <c r="CT1089" s="1"/>
      <c r="CU1089" s="1"/>
      <c r="CV1089" s="1"/>
      <c r="CW1089" s="1"/>
      <c r="CX1089" s="1" t="s">
        <v>26959</v>
      </c>
      <c r="CY1089" s="1"/>
      <c r="CZ1089" s="1"/>
      <c r="DA1089" s="1" t="s">
        <v>26957</v>
      </c>
    </row>
    <row r="1090" spans="1:105" x14ac:dyDescent="0.25">
      <c r="A1090" s="1" t="s">
        <v>4967</v>
      </c>
      <c r="B1090" s="1" t="s">
        <v>4892</v>
      </c>
      <c r="C1090" s="1" t="s">
        <v>7069</v>
      </c>
      <c r="D1090" s="1" t="s">
        <v>30</v>
      </c>
      <c r="E1090" s="1" t="s">
        <v>26957</v>
      </c>
      <c r="F1090" s="1" t="s">
        <v>26776</v>
      </c>
      <c r="G1090" s="1" t="s">
        <v>23</v>
      </c>
      <c r="H1090" s="1" t="s">
        <v>25678</v>
      </c>
      <c r="I1090" s="1" t="s">
        <v>26777</v>
      </c>
      <c r="J1090" s="2">
        <v>38533</v>
      </c>
      <c r="K1090" s="1" t="s">
        <v>23</v>
      </c>
      <c r="L1090" s="1" t="s">
        <v>23</v>
      </c>
      <c r="M1090" s="1" t="s">
        <v>23</v>
      </c>
      <c r="N1090" s="1" t="s">
        <v>25680</v>
      </c>
      <c r="O1090" s="1" t="s">
        <v>26958</v>
      </c>
      <c r="P1090" s="1" t="s">
        <v>25695</v>
      </c>
      <c r="Q1090" s="1" t="s">
        <v>25680</v>
      </c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Q1090" s="1"/>
      <c r="BR1090" s="1"/>
      <c r="BS1090" s="1"/>
      <c r="BT1090" s="1"/>
      <c r="BU1090" s="1"/>
      <c r="BV1090" s="1"/>
      <c r="BW1090" s="1"/>
      <c r="BX1090" s="1"/>
      <c r="BY1090" s="1"/>
      <c r="BZ1090" s="1"/>
      <c r="CA1090" s="1"/>
      <c r="CB1090" s="1"/>
      <c r="CC1090" s="1"/>
      <c r="CD1090" s="1"/>
      <c r="CE1090" s="1"/>
      <c r="CF1090" s="1"/>
      <c r="CG1090" s="1"/>
      <c r="CH1090" s="1"/>
      <c r="CI1090" s="1"/>
      <c r="CJ1090" s="1"/>
      <c r="CK1090" s="1"/>
      <c r="CL1090" s="1"/>
      <c r="CM1090" s="1"/>
      <c r="CN1090" s="1"/>
      <c r="CO1090" s="1"/>
      <c r="CP1090" s="1"/>
      <c r="CQ1090" s="1"/>
      <c r="CR1090" s="1"/>
      <c r="CS1090" s="1"/>
      <c r="CT1090" s="1"/>
      <c r="CU1090" s="1"/>
      <c r="CV1090" s="1"/>
      <c r="CW1090" s="1"/>
      <c r="CX1090" s="1" t="s">
        <v>26959</v>
      </c>
      <c r="CY1090" s="1"/>
      <c r="CZ1090" s="1"/>
      <c r="DA1090" s="1" t="s">
        <v>26957</v>
      </c>
    </row>
    <row r="1091" spans="1:105" x14ac:dyDescent="0.25">
      <c r="A1091" s="1" t="s">
        <v>4967</v>
      </c>
      <c r="B1091" s="1" t="s">
        <v>4892</v>
      </c>
      <c r="C1091" s="1" t="s">
        <v>7069</v>
      </c>
      <c r="D1091" s="1" t="s">
        <v>30</v>
      </c>
      <c r="E1091" s="1" t="s">
        <v>26957</v>
      </c>
      <c r="F1091" s="1" t="s">
        <v>25956</v>
      </c>
      <c r="G1091" s="1" t="s">
        <v>25768</v>
      </c>
      <c r="H1091" s="1" t="s">
        <v>25678</v>
      </c>
      <c r="I1091" s="1" t="s">
        <v>25769</v>
      </c>
      <c r="J1091" s="2">
        <v>41274</v>
      </c>
      <c r="K1091" s="1" t="s">
        <v>23</v>
      </c>
      <c r="L1091" s="1" t="s">
        <v>23</v>
      </c>
      <c r="M1091" s="1" t="s">
        <v>23</v>
      </c>
      <c r="N1091" s="1" t="s">
        <v>25680</v>
      </c>
      <c r="O1091" s="1" t="s">
        <v>26958</v>
      </c>
      <c r="P1091" s="1" t="s">
        <v>25695</v>
      </c>
      <c r="Q1091" s="1" t="s">
        <v>25680</v>
      </c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  <c r="BO1091" s="1"/>
      <c r="BP1091" s="1"/>
      <c r="BQ1091" s="1"/>
      <c r="BR1091" s="1"/>
      <c r="BS1091" s="1"/>
      <c r="BT1091" s="1"/>
      <c r="BU1091" s="1"/>
      <c r="BV1091" s="1"/>
      <c r="BW1091" s="1"/>
      <c r="BX1091" s="1"/>
      <c r="BY1091" s="1"/>
      <c r="BZ1091" s="1"/>
      <c r="CA1091" s="1"/>
      <c r="CB1091" s="1"/>
      <c r="CC1091" s="1"/>
      <c r="CD1091" s="1"/>
      <c r="CE1091" s="1"/>
      <c r="CF1091" s="1"/>
      <c r="CG1091" s="1"/>
      <c r="CH1091" s="1"/>
      <c r="CI1091" s="1"/>
      <c r="CJ1091" s="1"/>
      <c r="CK1091" s="1"/>
      <c r="CL1091" s="1"/>
      <c r="CM1091" s="1"/>
      <c r="CN1091" s="1"/>
      <c r="CO1091" s="1"/>
      <c r="CP1091" s="1"/>
      <c r="CQ1091" s="1"/>
      <c r="CR1091" s="1"/>
      <c r="CS1091" s="1"/>
      <c r="CT1091" s="1"/>
      <c r="CU1091" s="1"/>
      <c r="CV1091" s="1"/>
      <c r="CW1091" s="1"/>
      <c r="CX1091" s="1" t="s">
        <v>26959</v>
      </c>
      <c r="CY1091" s="1"/>
      <c r="CZ1091" s="1"/>
      <c r="DA1091" s="1" t="s">
        <v>26957</v>
      </c>
    </row>
    <row r="1092" spans="1:105" x14ac:dyDescent="0.25">
      <c r="A1092" s="1" t="s">
        <v>4967</v>
      </c>
      <c r="B1092" s="1" t="s">
        <v>4892</v>
      </c>
      <c r="C1092" s="1" t="s">
        <v>7069</v>
      </c>
      <c r="D1092" s="1" t="s">
        <v>30</v>
      </c>
      <c r="E1092" s="1" t="s">
        <v>26957</v>
      </c>
      <c r="F1092" s="1" t="s">
        <v>25770</v>
      </c>
      <c r="G1092" s="1" t="s">
        <v>25771</v>
      </c>
      <c r="H1092" s="1" t="s">
        <v>25678</v>
      </c>
      <c r="I1092" s="1" t="s">
        <v>25772</v>
      </c>
      <c r="J1092" s="2">
        <v>40663</v>
      </c>
      <c r="K1092" s="1" t="s">
        <v>23</v>
      </c>
      <c r="L1092" s="1" t="s">
        <v>23</v>
      </c>
      <c r="M1092" s="1" t="s">
        <v>23</v>
      </c>
      <c r="N1092" s="1" t="s">
        <v>25773</v>
      </c>
      <c r="O1092" s="1" t="s">
        <v>26958</v>
      </c>
      <c r="P1092" s="1" t="s">
        <v>25695</v>
      </c>
      <c r="Q1092" s="1" t="s">
        <v>25728</v>
      </c>
      <c r="R1092" s="1" t="s">
        <v>25774</v>
      </c>
      <c r="S1092" s="1" t="s">
        <v>25685</v>
      </c>
      <c r="T1092" s="1" t="s">
        <v>25685</v>
      </c>
      <c r="U1092" s="1" t="s">
        <v>25686</v>
      </c>
      <c r="V1092" s="1" t="s">
        <v>25686</v>
      </c>
      <c r="W1092" s="1" t="s">
        <v>25686</v>
      </c>
      <c r="X1092" s="1" t="s">
        <v>25686</v>
      </c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 s="1"/>
      <c r="BQ1092" s="1"/>
      <c r="BR1092" s="1"/>
      <c r="BS1092" s="1"/>
      <c r="BT1092" s="1"/>
      <c r="BU1092" s="1"/>
      <c r="BV1092" s="1"/>
      <c r="BW1092" s="1"/>
      <c r="BX1092" s="1"/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  <c r="CQ1092" s="1"/>
      <c r="CR1092" s="1"/>
      <c r="CS1092" s="1"/>
      <c r="CT1092" s="1"/>
      <c r="CU1092" s="1"/>
      <c r="CV1092" s="1"/>
      <c r="CW1092" s="1"/>
      <c r="CX1092" s="1" t="s">
        <v>26959</v>
      </c>
      <c r="CY1092" s="1"/>
      <c r="CZ1092" s="1"/>
      <c r="DA1092" s="1" t="s">
        <v>26957</v>
      </c>
    </row>
    <row r="1093" spans="1:105" x14ac:dyDescent="0.25">
      <c r="A1093" s="1" t="s">
        <v>4967</v>
      </c>
      <c r="B1093" s="1" t="s">
        <v>4892</v>
      </c>
      <c r="C1093" s="1" t="s">
        <v>7069</v>
      </c>
      <c r="D1093" s="1" t="s">
        <v>30</v>
      </c>
      <c r="E1093" s="1" t="s">
        <v>26957</v>
      </c>
      <c r="F1093" s="1" t="s">
        <v>26942</v>
      </c>
      <c r="G1093" s="1" t="s">
        <v>26943</v>
      </c>
      <c r="H1093" s="1" t="s">
        <v>25678</v>
      </c>
      <c r="I1093" s="1" t="s">
        <v>26944</v>
      </c>
      <c r="J1093" s="2">
        <v>41305</v>
      </c>
      <c r="K1093" s="1" t="s">
        <v>23</v>
      </c>
      <c r="L1093" s="1" t="s">
        <v>23</v>
      </c>
      <c r="M1093" s="1" t="s">
        <v>23</v>
      </c>
      <c r="N1093" s="1" t="s">
        <v>25728</v>
      </c>
      <c r="O1093" s="1" t="s">
        <v>26958</v>
      </c>
      <c r="P1093" s="1" t="s">
        <v>25695</v>
      </c>
      <c r="Q1093" s="1" t="s">
        <v>25728</v>
      </c>
      <c r="R1093" s="1" t="s">
        <v>26344</v>
      </c>
      <c r="S1093" s="1" t="s">
        <v>25685</v>
      </c>
      <c r="T1093" s="1" t="s">
        <v>25685</v>
      </c>
      <c r="U1093" s="1" t="s">
        <v>25686</v>
      </c>
      <c r="V1093" s="1" t="s">
        <v>25686</v>
      </c>
      <c r="W1093" s="1" t="s">
        <v>25686</v>
      </c>
      <c r="X1093" s="1" t="s">
        <v>25686</v>
      </c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/>
      <c r="BP1093" s="1"/>
      <c r="BQ1093" s="1"/>
      <c r="BR1093" s="1"/>
      <c r="BS1093" s="1"/>
      <c r="BT1093" s="1"/>
      <c r="BU1093" s="1"/>
      <c r="BV1093" s="1"/>
      <c r="BW1093" s="1"/>
      <c r="BX1093" s="1"/>
      <c r="BY1093" s="1"/>
      <c r="BZ1093" s="1"/>
      <c r="CA1093" s="1"/>
      <c r="CB1093" s="1"/>
      <c r="CC1093" s="1"/>
      <c r="CD1093" s="1"/>
      <c r="CE1093" s="1"/>
      <c r="CF1093" s="1"/>
      <c r="CG1093" s="1"/>
      <c r="CH1093" s="1"/>
      <c r="CI1093" s="1"/>
      <c r="CJ1093" s="1"/>
      <c r="CK1093" s="1"/>
      <c r="CL1093" s="1"/>
      <c r="CM1093" s="1"/>
      <c r="CN1093" s="1"/>
      <c r="CO1093" s="1"/>
      <c r="CP1093" s="1"/>
      <c r="CQ1093" s="1"/>
      <c r="CR1093" s="1"/>
      <c r="CS1093" s="1"/>
      <c r="CT1093" s="1"/>
      <c r="CU1093" s="1"/>
      <c r="CV1093" s="1"/>
      <c r="CW1093" s="1"/>
      <c r="CX1093" s="1" t="s">
        <v>26959</v>
      </c>
      <c r="CY1093" s="1"/>
      <c r="CZ1093" s="1"/>
      <c r="DA1093" s="1" t="s">
        <v>26957</v>
      </c>
    </row>
    <row r="1094" spans="1:105" x14ac:dyDescent="0.25">
      <c r="A1094" s="1" t="s">
        <v>4967</v>
      </c>
      <c r="B1094" s="1" t="s">
        <v>4892</v>
      </c>
      <c r="C1094" s="1" t="s">
        <v>7069</v>
      </c>
      <c r="D1094" s="1" t="s">
        <v>30</v>
      </c>
      <c r="E1094" s="1" t="s">
        <v>26957</v>
      </c>
      <c r="F1094" s="1" t="s">
        <v>26945</v>
      </c>
      <c r="G1094" s="1" t="s">
        <v>26946</v>
      </c>
      <c r="H1094" s="1" t="s">
        <v>25678</v>
      </c>
      <c r="I1094" s="1" t="s">
        <v>26947</v>
      </c>
      <c r="J1094" s="2">
        <v>41882</v>
      </c>
      <c r="K1094" s="1" t="s">
        <v>23</v>
      </c>
      <c r="L1094" s="1" t="s">
        <v>23</v>
      </c>
      <c r="M1094" s="1" t="s">
        <v>23</v>
      </c>
      <c r="N1094" s="1" t="s">
        <v>26948</v>
      </c>
      <c r="O1094" s="1" t="s">
        <v>26958</v>
      </c>
      <c r="P1094" s="1" t="s">
        <v>25695</v>
      </c>
      <c r="Q1094" s="1" t="s">
        <v>25728</v>
      </c>
      <c r="R1094" s="1" t="s">
        <v>26949</v>
      </c>
      <c r="S1094" s="1" t="s">
        <v>25685</v>
      </c>
      <c r="T1094" s="1" t="s">
        <v>25685</v>
      </c>
      <c r="U1094" s="1" t="s">
        <v>25686</v>
      </c>
      <c r="V1094" s="1" t="s">
        <v>25686</v>
      </c>
      <c r="W1094" s="1" t="s">
        <v>25686</v>
      </c>
      <c r="X1094" s="1" t="s">
        <v>25686</v>
      </c>
      <c r="Y1094" s="1" t="s">
        <v>26950</v>
      </c>
      <c r="Z1094" s="1" t="s">
        <v>25750</v>
      </c>
      <c r="AA1094" s="1" t="s">
        <v>25751</v>
      </c>
      <c r="AB1094" s="1" t="s">
        <v>25686</v>
      </c>
      <c r="AC1094" s="1" t="s">
        <v>25686</v>
      </c>
      <c r="AD1094" s="1" t="s">
        <v>25751</v>
      </c>
      <c r="AE1094" s="1" t="s">
        <v>25751</v>
      </c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/>
      <c r="BP1094" s="1"/>
      <c r="BQ1094" s="1"/>
      <c r="BR1094" s="1"/>
      <c r="BS1094" s="1"/>
      <c r="BT1094" s="1"/>
      <c r="BU1094" s="1"/>
      <c r="BV1094" s="1"/>
      <c r="BW1094" s="1"/>
      <c r="BX1094" s="1"/>
      <c r="BY1094" s="1"/>
      <c r="BZ1094" s="1"/>
      <c r="CA1094" s="1"/>
      <c r="CB1094" s="1"/>
      <c r="CC1094" s="1"/>
      <c r="CD1094" s="1"/>
      <c r="CE1094" s="1"/>
      <c r="CF1094" s="1"/>
      <c r="CG1094" s="1"/>
      <c r="CH1094" s="1"/>
      <c r="CI1094" s="1"/>
      <c r="CJ1094" s="1"/>
      <c r="CK1094" s="1"/>
      <c r="CL1094" s="1"/>
      <c r="CM1094" s="1"/>
      <c r="CN1094" s="1"/>
      <c r="CO1094" s="1"/>
      <c r="CP1094" s="1"/>
      <c r="CQ1094" s="1"/>
      <c r="CR1094" s="1"/>
      <c r="CS1094" s="1"/>
      <c r="CT1094" s="1"/>
      <c r="CU1094" s="1"/>
      <c r="CV1094" s="1"/>
      <c r="CW1094" s="1"/>
      <c r="CX1094" s="1" t="s">
        <v>26959</v>
      </c>
      <c r="CY1094" s="1"/>
      <c r="CZ1094" s="1"/>
      <c r="DA1094" s="1" t="s">
        <v>26957</v>
      </c>
    </row>
    <row r="1095" spans="1:105" x14ac:dyDescent="0.25">
      <c r="A1095" s="1" t="s">
        <v>4967</v>
      </c>
      <c r="B1095" s="1" t="s">
        <v>4892</v>
      </c>
      <c r="C1095" s="1" t="s">
        <v>7069</v>
      </c>
      <c r="D1095" s="1" t="s">
        <v>30</v>
      </c>
      <c r="E1095" s="1" t="s">
        <v>26957</v>
      </c>
      <c r="F1095" s="1" t="s">
        <v>26850</v>
      </c>
      <c r="G1095" s="1" t="s">
        <v>23</v>
      </c>
      <c r="H1095" s="1" t="s">
        <v>25678</v>
      </c>
      <c r="I1095" s="1" t="s">
        <v>26851</v>
      </c>
      <c r="J1095" s="2">
        <v>37741</v>
      </c>
      <c r="K1095" s="1" t="s">
        <v>23</v>
      </c>
      <c r="L1095" s="1" t="s">
        <v>23</v>
      </c>
      <c r="M1095" s="1" t="s">
        <v>23</v>
      </c>
      <c r="N1095" s="1" t="s">
        <v>25680</v>
      </c>
      <c r="O1095" s="1" t="s">
        <v>26958</v>
      </c>
      <c r="P1095" s="1" t="s">
        <v>25695</v>
      </c>
      <c r="Q1095" s="1" t="s">
        <v>25680</v>
      </c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  <c r="BO1095" s="1"/>
      <c r="BP1095" s="1"/>
      <c r="BQ1095" s="1"/>
      <c r="BR1095" s="1"/>
      <c r="BS1095" s="1"/>
      <c r="BT1095" s="1"/>
      <c r="BU1095" s="1"/>
      <c r="BV1095" s="1"/>
      <c r="BW1095" s="1"/>
      <c r="BX1095" s="1"/>
      <c r="BY1095" s="1"/>
      <c r="BZ1095" s="1"/>
      <c r="CA1095" s="1"/>
      <c r="CB1095" s="1"/>
      <c r="CC1095" s="1"/>
      <c r="CD1095" s="1"/>
      <c r="CE1095" s="1"/>
      <c r="CF1095" s="1"/>
      <c r="CG1095" s="1"/>
      <c r="CH1095" s="1"/>
      <c r="CI1095" s="1"/>
      <c r="CJ1095" s="1"/>
      <c r="CK1095" s="1"/>
      <c r="CL1095" s="1"/>
      <c r="CM1095" s="1"/>
      <c r="CN1095" s="1"/>
      <c r="CO1095" s="1"/>
      <c r="CP1095" s="1"/>
      <c r="CQ1095" s="1"/>
      <c r="CR1095" s="1"/>
      <c r="CS1095" s="1"/>
      <c r="CT1095" s="1"/>
      <c r="CU1095" s="1"/>
      <c r="CV1095" s="1"/>
      <c r="CW1095" s="1"/>
      <c r="CX1095" s="1" t="s">
        <v>26959</v>
      </c>
      <c r="CY1095" s="1"/>
      <c r="CZ1095" s="1"/>
      <c r="DA1095" s="1" t="s">
        <v>26957</v>
      </c>
    </row>
    <row r="1096" spans="1:105" x14ac:dyDescent="0.25">
      <c r="A1096" s="1" t="s">
        <v>4967</v>
      </c>
      <c r="B1096" s="1" t="s">
        <v>4892</v>
      </c>
      <c r="C1096" s="1" t="s">
        <v>7069</v>
      </c>
      <c r="D1096" s="1" t="s">
        <v>30</v>
      </c>
      <c r="E1096" s="1" t="s">
        <v>26957</v>
      </c>
      <c r="F1096" s="1" t="s">
        <v>25775</v>
      </c>
      <c r="G1096" s="1" t="s">
        <v>25776</v>
      </c>
      <c r="H1096" s="1" t="s">
        <v>25678</v>
      </c>
      <c r="I1096" s="1" t="s">
        <v>25777</v>
      </c>
      <c r="J1096" s="2">
        <v>44255</v>
      </c>
      <c r="K1096" s="1" t="s">
        <v>23</v>
      </c>
      <c r="L1096" s="1" t="s">
        <v>23</v>
      </c>
      <c r="M1096" s="1" t="s">
        <v>23</v>
      </c>
      <c r="N1096" s="1" t="s">
        <v>25761</v>
      </c>
      <c r="O1096" s="1" t="s">
        <v>26958</v>
      </c>
      <c r="P1096" s="1" t="s">
        <v>25695</v>
      </c>
      <c r="Q1096" s="1" t="s">
        <v>25727</v>
      </c>
      <c r="R1096" s="1" t="s">
        <v>25778</v>
      </c>
      <c r="S1096" s="1" t="s">
        <v>25685</v>
      </c>
      <c r="T1096" s="1" t="s">
        <v>25685</v>
      </c>
      <c r="U1096" s="1" t="s">
        <v>25686</v>
      </c>
      <c r="V1096" s="1" t="s">
        <v>25686</v>
      </c>
      <c r="W1096" s="1" t="s">
        <v>25686</v>
      </c>
      <c r="X1096" s="1" t="s">
        <v>25686</v>
      </c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  <c r="BO1096" s="1"/>
      <c r="BP1096" s="1"/>
      <c r="BQ1096" s="1"/>
      <c r="BR1096" s="1"/>
      <c r="BS1096" s="1"/>
      <c r="BT1096" s="1"/>
      <c r="BU1096" s="1"/>
      <c r="BV1096" s="1"/>
      <c r="BW1096" s="1"/>
      <c r="BX1096" s="1"/>
      <c r="BY1096" s="1"/>
      <c r="BZ1096" s="1"/>
      <c r="CA1096" s="1"/>
      <c r="CB1096" s="1"/>
      <c r="CC1096" s="1"/>
      <c r="CD1096" s="1"/>
      <c r="CE1096" s="1"/>
      <c r="CF1096" s="1"/>
      <c r="CG1096" s="1"/>
      <c r="CH1096" s="1"/>
      <c r="CI1096" s="1"/>
      <c r="CJ1096" s="1"/>
      <c r="CK1096" s="1"/>
      <c r="CL1096" s="1"/>
      <c r="CM1096" s="1"/>
      <c r="CN1096" s="1"/>
      <c r="CO1096" s="1"/>
      <c r="CP1096" s="1"/>
      <c r="CQ1096" s="1"/>
      <c r="CR1096" s="1"/>
      <c r="CS1096" s="1"/>
      <c r="CT1096" s="1"/>
      <c r="CU1096" s="1"/>
      <c r="CV1096" s="1"/>
      <c r="CW1096" s="1"/>
      <c r="CX1096" s="1" t="s">
        <v>26959</v>
      </c>
      <c r="CY1096" s="1"/>
      <c r="CZ1096" s="1"/>
      <c r="DA1096" s="1" t="s">
        <v>26957</v>
      </c>
    </row>
    <row r="1097" spans="1:105" x14ac:dyDescent="0.25">
      <c r="A1097" s="1" t="s">
        <v>4967</v>
      </c>
      <c r="B1097" s="1" t="s">
        <v>4892</v>
      </c>
      <c r="C1097" s="1" t="s">
        <v>7069</v>
      </c>
      <c r="D1097" s="1" t="s">
        <v>30</v>
      </c>
      <c r="E1097" s="1" t="s">
        <v>26957</v>
      </c>
      <c r="F1097" s="1" t="s">
        <v>25779</v>
      </c>
      <c r="G1097" s="1" t="s">
        <v>25780</v>
      </c>
      <c r="H1097" s="1" t="s">
        <v>25678</v>
      </c>
      <c r="I1097" s="1" t="s">
        <v>25781</v>
      </c>
      <c r="J1097" s="2">
        <v>44255</v>
      </c>
      <c r="K1097" s="1" t="s">
        <v>23</v>
      </c>
      <c r="L1097" s="1" t="s">
        <v>23</v>
      </c>
      <c r="M1097" s="1" t="s">
        <v>23</v>
      </c>
      <c r="N1097" s="1" t="s">
        <v>25761</v>
      </c>
      <c r="O1097" s="1" t="s">
        <v>26958</v>
      </c>
      <c r="P1097" s="1" t="s">
        <v>25695</v>
      </c>
      <c r="Q1097" s="1" t="s">
        <v>25727</v>
      </c>
      <c r="R1097" s="1" t="s">
        <v>25778</v>
      </c>
      <c r="S1097" s="1" t="s">
        <v>25685</v>
      </c>
      <c r="T1097" s="1" t="s">
        <v>25685</v>
      </c>
      <c r="U1097" s="1" t="s">
        <v>25686</v>
      </c>
      <c r="V1097" s="1" t="s">
        <v>25686</v>
      </c>
      <c r="W1097" s="1" t="s">
        <v>25686</v>
      </c>
      <c r="X1097" s="1" t="s">
        <v>25686</v>
      </c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  <c r="BO1097" s="1"/>
      <c r="BP1097" s="1"/>
      <c r="BQ1097" s="1"/>
      <c r="BR1097" s="1"/>
      <c r="BS1097" s="1"/>
      <c r="BT1097" s="1"/>
      <c r="BU1097" s="1"/>
      <c r="BV1097" s="1"/>
      <c r="BW1097" s="1"/>
      <c r="BX1097" s="1"/>
      <c r="BY1097" s="1"/>
      <c r="BZ1097" s="1"/>
      <c r="CA1097" s="1"/>
      <c r="CB1097" s="1"/>
      <c r="CC1097" s="1"/>
      <c r="CD1097" s="1"/>
      <c r="CE1097" s="1"/>
      <c r="CF1097" s="1"/>
      <c r="CG1097" s="1"/>
      <c r="CH1097" s="1"/>
      <c r="CI1097" s="1"/>
      <c r="CJ1097" s="1"/>
      <c r="CK1097" s="1"/>
      <c r="CL1097" s="1"/>
      <c r="CM1097" s="1"/>
      <c r="CN1097" s="1"/>
      <c r="CO1097" s="1"/>
      <c r="CP1097" s="1"/>
      <c r="CQ1097" s="1"/>
      <c r="CR1097" s="1"/>
      <c r="CS1097" s="1"/>
      <c r="CT1097" s="1"/>
      <c r="CU1097" s="1"/>
      <c r="CV1097" s="1"/>
      <c r="CW1097" s="1"/>
      <c r="CX1097" s="1" t="s">
        <v>26959</v>
      </c>
      <c r="CY1097" s="1"/>
      <c r="CZ1097" s="1"/>
      <c r="DA1097" s="1" t="s">
        <v>26957</v>
      </c>
    </row>
    <row r="1098" spans="1:105" x14ac:dyDescent="0.25">
      <c r="A1098" s="1" t="s">
        <v>4967</v>
      </c>
      <c r="B1098" s="1" t="s">
        <v>4892</v>
      </c>
      <c r="C1098" s="1" t="s">
        <v>7069</v>
      </c>
      <c r="D1098" s="1" t="s">
        <v>30</v>
      </c>
      <c r="E1098" s="1" t="s">
        <v>26957</v>
      </c>
      <c r="F1098" s="1" t="s">
        <v>26227</v>
      </c>
      <c r="G1098" s="1" t="s">
        <v>23</v>
      </c>
      <c r="H1098" s="1" t="s">
        <v>25678</v>
      </c>
      <c r="I1098" s="1" t="s">
        <v>26228</v>
      </c>
      <c r="J1098" s="2">
        <v>36950</v>
      </c>
      <c r="K1098" s="1" t="s">
        <v>23</v>
      </c>
      <c r="L1098" s="1" t="s">
        <v>23</v>
      </c>
      <c r="M1098" s="1" t="s">
        <v>23</v>
      </c>
      <c r="N1098" s="1" t="s">
        <v>25680</v>
      </c>
      <c r="O1098" s="1" t="s">
        <v>26958</v>
      </c>
      <c r="P1098" s="1" t="s">
        <v>25695</v>
      </c>
      <c r="Q1098" s="1" t="s">
        <v>25680</v>
      </c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  <c r="BO1098" s="1"/>
      <c r="BP1098" s="1"/>
      <c r="BQ1098" s="1"/>
      <c r="BR1098" s="1"/>
      <c r="BS1098" s="1"/>
      <c r="BT1098" s="1"/>
      <c r="BU1098" s="1"/>
      <c r="BV1098" s="1"/>
      <c r="BW1098" s="1"/>
      <c r="BX1098" s="1"/>
      <c r="BY1098" s="1"/>
      <c r="BZ1098" s="1"/>
      <c r="CA1098" s="1"/>
      <c r="CB1098" s="1"/>
      <c r="CC1098" s="1"/>
      <c r="CD1098" s="1"/>
      <c r="CE1098" s="1"/>
      <c r="CF1098" s="1"/>
      <c r="CG1098" s="1"/>
      <c r="CH1098" s="1"/>
      <c r="CI1098" s="1"/>
      <c r="CJ1098" s="1"/>
      <c r="CK1098" s="1"/>
      <c r="CL1098" s="1"/>
      <c r="CM1098" s="1"/>
      <c r="CN1098" s="1"/>
      <c r="CO1098" s="1"/>
      <c r="CP1098" s="1"/>
      <c r="CQ1098" s="1"/>
      <c r="CR1098" s="1"/>
      <c r="CS1098" s="1"/>
      <c r="CT1098" s="1"/>
      <c r="CU1098" s="1"/>
      <c r="CV1098" s="1"/>
      <c r="CW1098" s="1"/>
      <c r="CX1098" s="1" t="s">
        <v>26959</v>
      </c>
      <c r="CY1098" s="1"/>
      <c r="CZ1098" s="1"/>
      <c r="DA1098" s="1" t="s">
        <v>26957</v>
      </c>
    </row>
    <row r="1099" spans="1:105" x14ac:dyDescent="0.25">
      <c r="A1099" s="1" t="s">
        <v>4965</v>
      </c>
      <c r="B1099" s="1" t="s">
        <v>4892</v>
      </c>
      <c r="C1099" s="1" t="s">
        <v>7069</v>
      </c>
      <c r="D1099" s="1" t="s">
        <v>30</v>
      </c>
      <c r="E1099" s="1" t="s">
        <v>26099</v>
      </c>
      <c r="F1099" s="1" t="s">
        <v>26954</v>
      </c>
      <c r="G1099" s="1" t="s">
        <v>23</v>
      </c>
      <c r="H1099" s="1" t="s">
        <v>25678</v>
      </c>
      <c r="I1099" s="1" t="s">
        <v>26955</v>
      </c>
      <c r="J1099" s="2">
        <v>36922</v>
      </c>
      <c r="K1099" s="1" t="s">
        <v>23</v>
      </c>
      <c r="L1099" s="1" t="s">
        <v>23</v>
      </c>
      <c r="M1099" s="1" t="s">
        <v>23</v>
      </c>
      <c r="N1099" s="1" t="s">
        <v>25680</v>
      </c>
      <c r="O1099" s="1" t="s">
        <v>26960</v>
      </c>
      <c r="P1099" s="1" t="s">
        <v>25682</v>
      </c>
      <c r="Q1099" s="1" t="s">
        <v>25683</v>
      </c>
      <c r="R1099" s="1" t="s">
        <v>25684</v>
      </c>
      <c r="S1099" s="1" t="s">
        <v>25685</v>
      </c>
      <c r="T1099" s="1" t="s">
        <v>25685</v>
      </c>
      <c r="U1099" s="1" t="s">
        <v>25686</v>
      </c>
      <c r="V1099" s="1" t="s">
        <v>25686</v>
      </c>
      <c r="W1099" s="1" t="s">
        <v>25686</v>
      </c>
      <c r="X1099" s="1" t="s">
        <v>25686</v>
      </c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  <c r="BO1099" s="1"/>
      <c r="BP1099" s="1"/>
      <c r="BQ1099" s="1"/>
      <c r="BR1099" s="1"/>
      <c r="BS1099" s="1"/>
      <c r="BT1099" s="1"/>
      <c r="BU1099" s="1"/>
      <c r="BV1099" s="1"/>
      <c r="BW1099" s="1"/>
      <c r="BX1099" s="1"/>
      <c r="BY1099" s="1"/>
      <c r="BZ1099" s="1"/>
      <c r="CA1099" s="1"/>
      <c r="CB1099" s="1"/>
      <c r="CC1099" s="1"/>
      <c r="CD1099" s="1"/>
      <c r="CE1099" s="1"/>
      <c r="CF1099" s="1"/>
      <c r="CG1099" s="1"/>
      <c r="CH1099" s="1"/>
      <c r="CI1099" s="1"/>
      <c r="CJ1099" s="1"/>
      <c r="CK1099" s="1"/>
      <c r="CL1099" s="1"/>
      <c r="CM1099" s="1"/>
      <c r="CN1099" s="1"/>
      <c r="CO1099" s="1"/>
      <c r="CP1099" s="1"/>
      <c r="CQ1099" s="1"/>
      <c r="CR1099" s="1"/>
      <c r="CS1099" s="1"/>
      <c r="CT1099" s="1"/>
      <c r="CU1099" s="1"/>
      <c r="CV1099" s="1"/>
      <c r="CW1099" s="1"/>
      <c r="CX1099" s="1" t="s">
        <v>26101</v>
      </c>
      <c r="CY1099" s="1"/>
      <c r="CZ1099" s="1"/>
      <c r="DA1099" s="1" t="s">
        <v>26099</v>
      </c>
    </row>
    <row r="1100" spans="1:105" x14ac:dyDescent="0.25">
      <c r="A1100" s="1" t="s">
        <v>4965</v>
      </c>
      <c r="B1100" s="1" t="s">
        <v>4892</v>
      </c>
      <c r="C1100" s="1" t="s">
        <v>7069</v>
      </c>
      <c r="D1100" s="1" t="s">
        <v>30</v>
      </c>
      <c r="E1100" s="1" t="s">
        <v>26099</v>
      </c>
      <c r="F1100" s="1" t="s">
        <v>26935</v>
      </c>
      <c r="G1100" s="1" t="s">
        <v>26936</v>
      </c>
      <c r="H1100" s="1" t="s">
        <v>25678</v>
      </c>
      <c r="I1100" s="1" t="s">
        <v>26937</v>
      </c>
      <c r="J1100" s="2">
        <v>45199</v>
      </c>
      <c r="K1100" s="1" t="s">
        <v>23</v>
      </c>
      <c r="L1100" s="1" t="s">
        <v>23</v>
      </c>
      <c r="M1100" s="1" t="s">
        <v>23</v>
      </c>
      <c r="N1100" s="1" t="s">
        <v>26660</v>
      </c>
      <c r="O1100" s="1" t="s">
        <v>26960</v>
      </c>
      <c r="P1100" s="1" t="s">
        <v>25689</v>
      </c>
      <c r="Q1100" s="1" t="s">
        <v>25728</v>
      </c>
      <c r="R1100" s="1" t="s">
        <v>26939</v>
      </c>
      <c r="S1100" s="1" t="s">
        <v>25685</v>
      </c>
      <c r="T1100" s="1" t="s">
        <v>25685</v>
      </c>
      <c r="U1100" s="1" t="s">
        <v>25686</v>
      </c>
      <c r="V1100" s="1" t="s">
        <v>25686</v>
      </c>
      <c r="W1100" s="1" t="s">
        <v>25686</v>
      </c>
      <c r="X1100" s="1" t="s">
        <v>25686</v>
      </c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  <c r="BO1100" s="1"/>
      <c r="BP1100" s="1"/>
      <c r="BQ1100" s="1"/>
      <c r="BR1100" s="1"/>
      <c r="BS1100" s="1"/>
      <c r="BT1100" s="1"/>
      <c r="BU1100" s="1"/>
      <c r="BV1100" s="1"/>
      <c r="BW1100" s="1"/>
      <c r="BX1100" s="1"/>
      <c r="BY1100" s="1"/>
      <c r="BZ1100" s="1"/>
      <c r="CA1100" s="1"/>
      <c r="CB1100" s="1"/>
      <c r="CC1100" s="1"/>
      <c r="CD1100" s="1"/>
      <c r="CE1100" s="1"/>
      <c r="CF1100" s="1"/>
      <c r="CG1100" s="1"/>
      <c r="CH1100" s="1"/>
      <c r="CI1100" s="1"/>
      <c r="CJ1100" s="1"/>
      <c r="CK1100" s="1"/>
      <c r="CL1100" s="1"/>
      <c r="CM1100" s="1"/>
      <c r="CN1100" s="1"/>
      <c r="CO1100" s="1"/>
      <c r="CP1100" s="1"/>
      <c r="CQ1100" s="1"/>
      <c r="CR1100" s="1"/>
      <c r="CS1100" s="1"/>
      <c r="CT1100" s="1"/>
      <c r="CU1100" s="1"/>
      <c r="CV1100" s="1"/>
      <c r="CW1100" s="1"/>
      <c r="CX1100" s="1" t="s">
        <v>26101</v>
      </c>
      <c r="CY1100" s="1"/>
      <c r="CZ1100" s="1"/>
      <c r="DA1100" s="1" t="s">
        <v>26099</v>
      </c>
    </row>
    <row r="1101" spans="1:105" x14ac:dyDescent="0.25">
      <c r="A1101" s="1" t="s">
        <v>4965</v>
      </c>
      <c r="B1101" s="1" t="s">
        <v>4892</v>
      </c>
      <c r="C1101" s="1" t="s">
        <v>7069</v>
      </c>
      <c r="D1101" s="1" t="s">
        <v>30</v>
      </c>
      <c r="E1101" s="1" t="s">
        <v>26099</v>
      </c>
      <c r="F1101" s="1" t="s">
        <v>26940</v>
      </c>
      <c r="G1101" s="1" t="s">
        <v>23</v>
      </c>
      <c r="H1101" s="1" t="s">
        <v>25678</v>
      </c>
      <c r="I1101" s="1" t="s">
        <v>26941</v>
      </c>
      <c r="J1101" s="2">
        <v>37590</v>
      </c>
      <c r="K1101" s="1" t="s">
        <v>23</v>
      </c>
      <c r="L1101" s="1" t="s">
        <v>23</v>
      </c>
      <c r="M1101" s="1" t="s">
        <v>23</v>
      </c>
      <c r="N1101" s="1" t="s">
        <v>25680</v>
      </c>
      <c r="O1101" s="1" t="s">
        <v>26960</v>
      </c>
      <c r="P1101" s="1" t="s">
        <v>25695</v>
      </c>
      <c r="Q1101" s="1" t="s">
        <v>25680</v>
      </c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  <c r="BO1101" s="1"/>
      <c r="BP1101" s="1"/>
      <c r="BQ1101" s="1"/>
      <c r="BR1101" s="1"/>
      <c r="BS1101" s="1"/>
      <c r="BT1101" s="1"/>
      <c r="BU1101" s="1"/>
      <c r="BV1101" s="1"/>
      <c r="BW1101" s="1"/>
      <c r="BX1101" s="1"/>
      <c r="BY1101" s="1"/>
      <c r="BZ1101" s="1"/>
      <c r="CA1101" s="1"/>
      <c r="CB1101" s="1"/>
      <c r="CC1101" s="1"/>
      <c r="CD1101" s="1"/>
      <c r="CE1101" s="1"/>
      <c r="CF1101" s="1"/>
      <c r="CG1101" s="1"/>
      <c r="CH1101" s="1"/>
      <c r="CI1101" s="1"/>
      <c r="CJ1101" s="1"/>
      <c r="CK1101" s="1"/>
      <c r="CL1101" s="1"/>
      <c r="CM1101" s="1"/>
      <c r="CN1101" s="1"/>
      <c r="CO1101" s="1"/>
      <c r="CP1101" s="1"/>
      <c r="CQ1101" s="1"/>
      <c r="CR1101" s="1"/>
      <c r="CS1101" s="1"/>
      <c r="CT1101" s="1"/>
      <c r="CU1101" s="1"/>
      <c r="CV1101" s="1"/>
      <c r="CW1101" s="1"/>
      <c r="CX1101" s="1" t="s">
        <v>26101</v>
      </c>
      <c r="CY1101" s="1"/>
      <c r="CZ1101" s="1"/>
      <c r="DA1101" s="1" t="s">
        <v>26099</v>
      </c>
    </row>
    <row r="1102" spans="1:105" x14ac:dyDescent="0.25">
      <c r="A1102" s="1" t="s">
        <v>4965</v>
      </c>
      <c r="B1102" s="1" t="s">
        <v>4892</v>
      </c>
      <c r="C1102" s="1" t="s">
        <v>7069</v>
      </c>
      <c r="D1102" s="1" t="s">
        <v>30</v>
      </c>
      <c r="E1102" s="1" t="s">
        <v>26099</v>
      </c>
      <c r="F1102" s="1" t="s">
        <v>25693</v>
      </c>
      <c r="G1102" s="1" t="s">
        <v>23</v>
      </c>
      <c r="H1102" s="1" t="s">
        <v>25678</v>
      </c>
      <c r="I1102" s="1" t="s">
        <v>25694</v>
      </c>
      <c r="J1102" s="2">
        <v>37346</v>
      </c>
      <c r="K1102" s="1" t="s">
        <v>23</v>
      </c>
      <c r="L1102" s="1" t="s">
        <v>23</v>
      </c>
      <c r="M1102" s="1" t="s">
        <v>23</v>
      </c>
      <c r="N1102" s="1" t="s">
        <v>25680</v>
      </c>
      <c r="O1102" s="1" t="s">
        <v>26960</v>
      </c>
      <c r="P1102" s="1" t="s">
        <v>25695</v>
      </c>
      <c r="Q1102" s="1" t="s">
        <v>25680</v>
      </c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 s="1"/>
      <c r="BQ1102" s="1"/>
      <c r="BR1102" s="1"/>
      <c r="BS1102" s="1"/>
      <c r="BT1102" s="1"/>
      <c r="BU1102" s="1"/>
      <c r="BV1102" s="1"/>
      <c r="BW1102" s="1"/>
      <c r="BX1102" s="1"/>
      <c r="BY1102" s="1"/>
      <c r="BZ1102" s="1"/>
      <c r="CA1102" s="1"/>
      <c r="CB1102" s="1"/>
      <c r="CC1102" s="1"/>
      <c r="CD1102" s="1"/>
      <c r="CE1102" s="1"/>
      <c r="CF1102" s="1"/>
      <c r="CG1102" s="1"/>
      <c r="CH1102" s="1"/>
      <c r="CI1102" s="1"/>
      <c r="CJ1102" s="1"/>
      <c r="CK1102" s="1"/>
      <c r="CL1102" s="1"/>
      <c r="CM1102" s="1"/>
      <c r="CN1102" s="1"/>
      <c r="CO1102" s="1"/>
      <c r="CP1102" s="1"/>
      <c r="CQ1102" s="1"/>
      <c r="CR1102" s="1"/>
      <c r="CS1102" s="1"/>
      <c r="CT1102" s="1"/>
      <c r="CU1102" s="1"/>
      <c r="CV1102" s="1"/>
      <c r="CW1102" s="1"/>
      <c r="CX1102" s="1" t="s">
        <v>26101</v>
      </c>
      <c r="CY1102" s="1"/>
      <c r="CZ1102" s="1"/>
      <c r="DA1102" s="1" t="s">
        <v>26099</v>
      </c>
    </row>
    <row r="1103" spans="1:105" x14ac:dyDescent="0.25">
      <c r="A1103" s="1" t="s">
        <v>4965</v>
      </c>
      <c r="B1103" s="1" t="s">
        <v>4892</v>
      </c>
      <c r="C1103" s="1" t="s">
        <v>7069</v>
      </c>
      <c r="D1103" s="1" t="s">
        <v>30</v>
      </c>
      <c r="E1103" s="1" t="s">
        <v>26099</v>
      </c>
      <c r="F1103" s="1" t="s">
        <v>26952</v>
      </c>
      <c r="G1103" s="1" t="s">
        <v>23</v>
      </c>
      <c r="H1103" s="1" t="s">
        <v>25678</v>
      </c>
      <c r="I1103" s="1" t="s">
        <v>26953</v>
      </c>
      <c r="J1103" s="2">
        <v>38138</v>
      </c>
      <c r="K1103" s="1" t="s">
        <v>23</v>
      </c>
      <c r="L1103" s="1" t="s">
        <v>23</v>
      </c>
      <c r="M1103" s="1" t="s">
        <v>23</v>
      </c>
      <c r="N1103" s="1" t="s">
        <v>25680</v>
      </c>
      <c r="O1103" s="1" t="s">
        <v>26960</v>
      </c>
      <c r="P1103" s="1" t="s">
        <v>25695</v>
      </c>
      <c r="Q1103" s="1" t="s">
        <v>25680</v>
      </c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/>
      <c r="BP1103" s="1"/>
      <c r="BQ1103" s="1"/>
      <c r="BR1103" s="1"/>
      <c r="BS1103" s="1"/>
      <c r="BT1103" s="1"/>
      <c r="BU1103" s="1"/>
      <c r="BV1103" s="1"/>
      <c r="BW1103" s="1"/>
      <c r="BX1103" s="1"/>
      <c r="BY1103" s="1"/>
      <c r="BZ1103" s="1"/>
      <c r="CA1103" s="1"/>
      <c r="CB1103" s="1"/>
      <c r="CC1103" s="1"/>
      <c r="CD1103" s="1"/>
      <c r="CE1103" s="1"/>
      <c r="CF1103" s="1"/>
      <c r="CG1103" s="1"/>
      <c r="CH1103" s="1"/>
      <c r="CI1103" s="1"/>
      <c r="CJ1103" s="1"/>
      <c r="CK1103" s="1"/>
      <c r="CL1103" s="1"/>
      <c r="CM1103" s="1"/>
      <c r="CN1103" s="1"/>
      <c r="CO1103" s="1"/>
      <c r="CP1103" s="1"/>
      <c r="CQ1103" s="1"/>
      <c r="CR1103" s="1"/>
      <c r="CS1103" s="1"/>
      <c r="CT1103" s="1"/>
      <c r="CU1103" s="1"/>
      <c r="CV1103" s="1"/>
      <c r="CW1103" s="1"/>
      <c r="CX1103" s="1" t="s">
        <v>26101</v>
      </c>
      <c r="CY1103" s="1"/>
      <c r="CZ1103" s="1"/>
      <c r="DA1103" s="1" t="s">
        <v>26099</v>
      </c>
    </row>
    <row r="1104" spans="1:105" x14ac:dyDescent="0.25">
      <c r="A1104" s="1" t="s">
        <v>4965</v>
      </c>
      <c r="B1104" s="1" t="s">
        <v>4892</v>
      </c>
      <c r="C1104" s="1" t="s">
        <v>7069</v>
      </c>
      <c r="D1104" s="1" t="s">
        <v>30</v>
      </c>
      <c r="E1104" s="1" t="s">
        <v>26099</v>
      </c>
      <c r="F1104" s="1" t="s">
        <v>26806</v>
      </c>
      <c r="G1104" s="1" t="s">
        <v>23</v>
      </c>
      <c r="H1104" s="1" t="s">
        <v>25678</v>
      </c>
      <c r="I1104" s="1" t="s">
        <v>26807</v>
      </c>
      <c r="J1104" s="2">
        <v>38138</v>
      </c>
      <c r="K1104" s="1" t="s">
        <v>23</v>
      </c>
      <c r="L1104" s="1" t="s">
        <v>23</v>
      </c>
      <c r="M1104" s="1" t="s">
        <v>23</v>
      </c>
      <c r="N1104" s="1" t="s">
        <v>25680</v>
      </c>
      <c r="O1104" s="1" t="s">
        <v>26960</v>
      </c>
      <c r="P1104" s="1" t="s">
        <v>25695</v>
      </c>
      <c r="Q1104" s="1" t="s">
        <v>25680</v>
      </c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/>
      <c r="BP1104" s="1"/>
      <c r="BQ1104" s="1"/>
      <c r="BR1104" s="1"/>
      <c r="BS1104" s="1"/>
      <c r="BT1104" s="1"/>
      <c r="BU1104" s="1"/>
      <c r="BV1104" s="1"/>
      <c r="BW1104" s="1"/>
      <c r="BX1104" s="1"/>
      <c r="BY1104" s="1"/>
      <c r="BZ1104" s="1"/>
      <c r="CA1104" s="1"/>
      <c r="CB1104" s="1"/>
      <c r="CC1104" s="1"/>
      <c r="CD1104" s="1"/>
      <c r="CE1104" s="1"/>
      <c r="CF1104" s="1"/>
      <c r="CG1104" s="1"/>
      <c r="CH1104" s="1"/>
      <c r="CI1104" s="1"/>
      <c r="CJ1104" s="1"/>
      <c r="CK1104" s="1"/>
      <c r="CL1104" s="1"/>
      <c r="CM1104" s="1"/>
      <c r="CN1104" s="1"/>
      <c r="CO1104" s="1"/>
      <c r="CP1104" s="1"/>
      <c r="CQ1104" s="1"/>
      <c r="CR1104" s="1"/>
      <c r="CS1104" s="1"/>
      <c r="CT1104" s="1"/>
      <c r="CU1104" s="1"/>
      <c r="CV1104" s="1"/>
      <c r="CW1104" s="1"/>
      <c r="CX1104" s="1" t="s">
        <v>26101</v>
      </c>
      <c r="CY1104" s="1"/>
      <c r="CZ1104" s="1"/>
      <c r="DA1104" s="1" t="s">
        <v>26099</v>
      </c>
    </row>
    <row r="1105" spans="1:105" x14ac:dyDescent="0.25">
      <c r="A1105" s="1" t="s">
        <v>4965</v>
      </c>
      <c r="B1105" s="1" t="s">
        <v>4892</v>
      </c>
      <c r="C1105" s="1" t="s">
        <v>7069</v>
      </c>
      <c r="D1105" s="1" t="s">
        <v>30</v>
      </c>
      <c r="E1105" s="1" t="s">
        <v>26099</v>
      </c>
      <c r="F1105" s="1" t="s">
        <v>26808</v>
      </c>
      <c r="G1105" s="1" t="s">
        <v>23</v>
      </c>
      <c r="H1105" s="1" t="s">
        <v>25678</v>
      </c>
      <c r="I1105" s="1" t="s">
        <v>26809</v>
      </c>
      <c r="J1105" s="2">
        <v>38168</v>
      </c>
      <c r="K1105" s="1" t="s">
        <v>23</v>
      </c>
      <c r="L1105" s="1" t="s">
        <v>23</v>
      </c>
      <c r="M1105" s="1" t="s">
        <v>23</v>
      </c>
      <c r="N1105" s="1" t="s">
        <v>25680</v>
      </c>
      <c r="O1105" s="1" t="s">
        <v>26960</v>
      </c>
      <c r="P1105" s="1" t="s">
        <v>25695</v>
      </c>
      <c r="Q1105" s="1" t="s">
        <v>25680</v>
      </c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  <c r="CR1105" s="1"/>
      <c r="CS1105" s="1"/>
      <c r="CT1105" s="1"/>
      <c r="CU1105" s="1"/>
      <c r="CV1105" s="1"/>
      <c r="CW1105" s="1"/>
      <c r="CX1105" s="1" t="s">
        <v>26101</v>
      </c>
      <c r="CY1105" s="1"/>
      <c r="CZ1105" s="1"/>
      <c r="DA1105" s="1" t="s">
        <v>26099</v>
      </c>
    </row>
    <row r="1106" spans="1:105" x14ac:dyDescent="0.25">
      <c r="A1106" s="1" t="s">
        <v>4965</v>
      </c>
      <c r="B1106" s="1" t="s">
        <v>4892</v>
      </c>
      <c r="C1106" s="1" t="s">
        <v>7069</v>
      </c>
      <c r="D1106" s="1" t="s">
        <v>30</v>
      </c>
      <c r="E1106" s="1" t="s">
        <v>26099</v>
      </c>
      <c r="F1106" s="1" t="s">
        <v>26810</v>
      </c>
      <c r="G1106" s="1" t="s">
        <v>23</v>
      </c>
      <c r="H1106" s="1" t="s">
        <v>25678</v>
      </c>
      <c r="I1106" s="1" t="s">
        <v>26811</v>
      </c>
      <c r="J1106" s="2">
        <v>38138</v>
      </c>
      <c r="K1106" s="1" t="s">
        <v>23</v>
      </c>
      <c r="L1106" s="1" t="s">
        <v>23</v>
      </c>
      <c r="M1106" s="1" t="s">
        <v>23</v>
      </c>
      <c r="N1106" s="1" t="s">
        <v>25680</v>
      </c>
      <c r="O1106" s="1" t="s">
        <v>26960</v>
      </c>
      <c r="P1106" s="1" t="s">
        <v>25695</v>
      </c>
      <c r="Q1106" s="1" t="s">
        <v>25680</v>
      </c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/>
      <c r="BP1106" s="1"/>
      <c r="BQ1106" s="1"/>
      <c r="BR1106" s="1"/>
      <c r="BS1106" s="1"/>
      <c r="BT1106" s="1"/>
      <c r="BU1106" s="1"/>
      <c r="BV1106" s="1"/>
      <c r="BW1106" s="1"/>
      <c r="BX1106" s="1"/>
      <c r="BY1106" s="1"/>
      <c r="BZ1106" s="1"/>
      <c r="CA1106" s="1"/>
      <c r="CB1106" s="1"/>
      <c r="CC1106" s="1"/>
      <c r="CD1106" s="1"/>
      <c r="CE1106" s="1"/>
      <c r="CF1106" s="1"/>
      <c r="CG1106" s="1"/>
      <c r="CH1106" s="1"/>
      <c r="CI1106" s="1"/>
      <c r="CJ1106" s="1"/>
      <c r="CK1106" s="1"/>
      <c r="CL1106" s="1"/>
      <c r="CM1106" s="1"/>
      <c r="CN1106" s="1"/>
      <c r="CO1106" s="1"/>
      <c r="CP1106" s="1"/>
      <c r="CQ1106" s="1"/>
      <c r="CR1106" s="1"/>
      <c r="CS1106" s="1"/>
      <c r="CT1106" s="1"/>
      <c r="CU1106" s="1"/>
      <c r="CV1106" s="1"/>
      <c r="CW1106" s="1"/>
      <c r="CX1106" s="1" t="s">
        <v>26101</v>
      </c>
      <c r="CY1106" s="1"/>
      <c r="CZ1106" s="1"/>
      <c r="DA1106" s="1" t="s">
        <v>26099</v>
      </c>
    </row>
    <row r="1107" spans="1:105" x14ac:dyDescent="0.25">
      <c r="A1107" s="1" t="s">
        <v>4965</v>
      </c>
      <c r="B1107" s="1" t="s">
        <v>4892</v>
      </c>
      <c r="C1107" s="1" t="s">
        <v>7069</v>
      </c>
      <c r="D1107" s="1" t="s">
        <v>30</v>
      </c>
      <c r="E1107" s="1" t="s">
        <v>26099</v>
      </c>
      <c r="F1107" s="1" t="s">
        <v>26838</v>
      </c>
      <c r="G1107" s="1" t="s">
        <v>23</v>
      </c>
      <c r="H1107" s="1" t="s">
        <v>25678</v>
      </c>
      <c r="I1107" s="1" t="s">
        <v>26839</v>
      </c>
      <c r="J1107" s="2">
        <v>38138</v>
      </c>
      <c r="K1107" s="1" t="s">
        <v>23</v>
      </c>
      <c r="L1107" s="1" t="s">
        <v>23</v>
      </c>
      <c r="M1107" s="1" t="s">
        <v>23</v>
      </c>
      <c r="N1107" s="1" t="s">
        <v>25680</v>
      </c>
      <c r="O1107" s="1" t="s">
        <v>26960</v>
      </c>
      <c r="P1107" s="1" t="s">
        <v>25695</v>
      </c>
      <c r="Q1107" s="1" t="s">
        <v>25680</v>
      </c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Q1107" s="1"/>
      <c r="BR1107" s="1"/>
      <c r="BS1107" s="1"/>
      <c r="BT1107" s="1"/>
      <c r="BU1107" s="1"/>
      <c r="BV1107" s="1"/>
      <c r="BW1107" s="1"/>
      <c r="BX1107" s="1"/>
      <c r="BY1107" s="1"/>
      <c r="BZ1107" s="1"/>
      <c r="CA1107" s="1"/>
      <c r="CB1107" s="1"/>
      <c r="CC1107" s="1"/>
      <c r="CD1107" s="1"/>
      <c r="CE1107" s="1"/>
      <c r="CF1107" s="1"/>
      <c r="CG1107" s="1"/>
      <c r="CH1107" s="1"/>
      <c r="CI1107" s="1"/>
      <c r="CJ1107" s="1"/>
      <c r="CK1107" s="1"/>
      <c r="CL1107" s="1"/>
      <c r="CM1107" s="1"/>
      <c r="CN1107" s="1"/>
      <c r="CO1107" s="1"/>
      <c r="CP1107" s="1"/>
      <c r="CQ1107" s="1"/>
      <c r="CR1107" s="1"/>
      <c r="CS1107" s="1"/>
      <c r="CT1107" s="1"/>
      <c r="CU1107" s="1"/>
      <c r="CV1107" s="1"/>
      <c r="CW1107" s="1"/>
      <c r="CX1107" s="1" t="s">
        <v>26101</v>
      </c>
      <c r="CY1107" s="1"/>
      <c r="CZ1107" s="1"/>
      <c r="DA1107" s="1" t="s">
        <v>26099</v>
      </c>
    </row>
    <row r="1108" spans="1:105" x14ac:dyDescent="0.25">
      <c r="A1108" s="1" t="s">
        <v>4965</v>
      </c>
      <c r="B1108" s="1" t="s">
        <v>4892</v>
      </c>
      <c r="C1108" s="1" t="s">
        <v>7069</v>
      </c>
      <c r="D1108" s="1" t="s">
        <v>30</v>
      </c>
      <c r="E1108" s="1" t="s">
        <v>26099</v>
      </c>
      <c r="F1108" s="1" t="s">
        <v>26812</v>
      </c>
      <c r="G1108" s="1" t="s">
        <v>23</v>
      </c>
      <c r="H1108" s="1" t="s">
        <v>25678</v>
      </c>
      <c r="I1108" s="1" t="s">
        <v>26813</v>
      </c>
      <c r="J1108" s="2">
        <v>38230</v>
      </c>
      <c r="K1108" s="1" t="s">
        <v>23</v>
      </c>
      <c r="L1108" s="1" t="s">
        <v>23</v>
      </c>
      <c r="M1108" s="1" t="s">
        <v>23</v>
      </c>
      <c r="N1108" s="1" t="s">
        <v>25680</v>
      </c>
      <c r="O1108" s="1" t="s">
        <v>26960</v>
      </c>
      <c r="P1108" s="1" t="s">
        <v>25695</v>
      </c>
      <c r="Q1108" s="1" t="s">
        <v>25680</v>
      </c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/>
      <c r="BL1108" s="1"/>
      <c r="BM1108" s="1"/>
      <c r="BN1108" s="1"/>
      <c r="BO1108" s="1"/>
      <c r="BP1108" s="1"/>
      <c r="BQ1108" s="1"/>
      <c r="BR1108" s="1"/>
      <c r="BS1108" s="1"/>
      <c r="BT1108" s="1"/>
      <c r="BU1108" s="1"/>
      <c r="BV1108" s="1"/>
      <c r="BW1108" s="1"/>
      <c r="BX1108" s="1"/>
      <c r="BY1108" s="1"/>
      <c r="BZ1108" s="1"/>
      <c r="CA1108" s="1"/>
      <c r="CB1108" s="1"/>
      <c r="CC1108" s="1"/>
      <c r="CD1108" s="1"/>
      <c r="CE1108" s="1"/>
      <c r="CF1108" s="1"/>
      <c r="CG1108" s="1"/>
      <c r="CH1108" s="1"/>
      <c r="CI1108" s="1"/>
      <c r="CJ1108" s="1"/>
      <c r="CK1108" s="1"/>
      <c r="CL1108" s="1"/>
      <c r="CM1108" s="1"/>
      <c r="CN1108" s="1"/>
      <c r="CO1108" s="1"/>
      <c r="CP1108" s="1"/>
      <c r="CQ1108" s="1"/>
      <c r="CR1108" s="1"/>
      <c r="CS1108" s="1"/>
      <c r="CT1108" s="1"/>
      <c r="CU1108" s="1"/>
      <c r="CV1108" s="1"/>
      <c r="CW1108" s="1"/>
      <c r="CX1108" s="1" t="s">
        <v>26101</v>
      </c>
      <c r="CY1108" s="1"/>
      <c r="CZ1108" s="1"/>
      <c r="DA1108" s="1" t="s">
        <v>26099</v>
      </c>
    </row>
    <row r="1109" spans="1:105" x14ac:dyDescent="0.25">
      <c r="A1109" s="1" t="s">
        <v>4965</v>
      </c>
      <c r="B1109" s="1" t="s">
        <v>4892</v>
      </c>
      <c r="C1109" s="1" t="s">
        <v>7069</v>
      </c>
      <c r="D1109" s="1" t="s">
        <v>30</v>
      </c>
      <c r="E1109" s="1" t="s">
        <v>26099</v>
      </c>
      <c r="F1109" s="1" t="s">
        <v>26776</v>
      </c>
      <c r="G1109" s="1" t="s">
        <v>23</v>
      </c>
      <c r="H1109" s="1" t="s">
        <v>25678</v>
      </c>
      <c r="I1109" s="1" t="s">
        <v>26777</v>
      </c>
      <c r="J1109" s="2">
        <v>38533</v>
      </c>
      <c r="K1109" s="1" t="s">
        <v>23</v>
      </c>
      <c r="L1109" s="1" t="s">
        <v>23</v>
      </c>
      <c r="M1109" s="1" t="s">
        <v>23</v>
      </c>
      <c r="N1109" s="1" t="s">
        <v>25680</v>
      </c>
      <c r="O1109" s="1" t="s">
        <v>26960</v>
      </c>
      <c r="P1109" s="1" t="s">
        <v>25695</v>
      </c>
      <c r="Q1109" s="1" t="s">
        <v>25680</v>
      </c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  <c r="BO1109" s="1"/>
      <c r="BP1109" s="1"/>
      <c r="BQ1109" s="1"/>
      <c r="BR1109" s="1"/>
      <c r="BS1109" s="1"/>
      <c r="BT1109" s="1"/>
      <c r="BU1109" s="1"/>
      <c r="BV1109" s="1"/>
      <c r="BW1109" s="1"/>
      <c r="BX1109" s="1"/>
      <c r="BY1109" s="1"/>
      <c r="BZ1109" s="1"/>
      <c r="CA1109" s="1"/>
      <c r="CB1109" s="1"/>
      <c r="CC1109" s="1"/>
      <c r="CD1109" s="1"/>
      <c r="CE1109" s="1"/>
      <c r="CF1109" s="1"/>
      <c r="CG1109" s="1"/>
      <c r="CH1109" s="1"/>
      <c r="CI1109" s="1"/>
      <c r="CJ1109" s="1"/>
      <c r="CK1109" s="1"/>
      <c r="CL1109" s="1"/>
      <c r="CM1109" s="1"/>
      <c r="CN1109" s="1"/>
      <c r="CO1109" s="1"/>
      <c r="CP1109" s="1"/>
      <c r="CQ1109" s="1"/>
      <c r="CR1109" s="1"/>
      <c r="CS1109" s="1"/>
      <c r="CT1109" s="1"/>
      <c r="CU1109" s="1"/>
      <c r="CV1109" s="1"/>
      <c r="CW1109" s="1"/>
      <c r="CX1109" s="1" t="s">
        <v>26101</v>
      </c>
      <c r="CY1109" s="1"/>
      <c r="CZ1109" s="1"/>
      <c r="DA1109" s="1" t="s">
        <v>26099</v>
      </c>
    </row>
    <row r="1110" spans="1:105" x14ac:dyDescent="0.25">
      <c r="A1110" s="1" t="s">
        <v>4965</v>
      </c>
      <c r="B1110" s="1" t="s">
        <v>4892</v>
      </c>
      <c r="C1110" s="1" t="s">
        <v>7069</v>
      </c>
      <c r="D1110" s="1" t="s">
        <v>30</v>
      </c>
      <c r="E1110" s="1" t="s">
        <v>26099</v>
      </c>
      <c r="F1110" s="1" t="s">
        <v>25956</v>
      </c>
      <c r="G1110" s="1" t="s">
        <v>25768</v>
      </c>
      <c r="H1110" s="1" t="s">
        <v>25678</v>
      </c>
      <c r="I1110" s="1" t="s">
        <v>25769</v>
      </c>
      <c r="J1110" s="2">
        <v>41274</v>
      </c>
      <c r="K1110" s="1" t="s">
        <v>23</v>
      </c>
      <c r="L1110" s="1" t="s">
        <v>23</v>
      </c>
      <c r="M1110" s="1" t="s">
        <v>23</v>
      </c>
      <c r="N1110" s="1" t="s">
        <v>25680</v>
      </c>
      <c r="O1110" s="1" t="s">
        <v>26960</v>
      </c>
      <c r="P1110" s="1" t="s">
        <v>25695</v>
      </c>
      <c r="Q1110" s="1" t="s">
        <v>25680</v>
      </c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  <c r="BJ1110" s="1"/>
      <c r="BK1110" s="1"/>
      <c r="BL1110" s="1"/>
      <c r="BM1110" s="1"/>
      <c r="BN1110" s="1"/>
      <c r="BO1110" s="1"/>
      <c r="BP1110" s="1"/>
      <c r="BQ1110" s="1"/>
      <c r="BR1110" s="1"/>
      <c r="BS1110" s="1"/>
      <c r="BT1110" s="1"/>
      <c r="BU1110" s="1"/>
      <c r="BV1110" s="1"/>
      <c r="BW1110" s="1"/>
      <c r="BX1110" s="1"/>
      <c r="BY1110" s="1"/>
      <c r="BZ1110" s="1"/>
      <c r="CA1110" s="1"/>
      <c r="CB1110" s="1"/>
      <c r="CC1110" s="1"/>
      <c r="CD1110" s="1"/>
      <c r="CE1110" s="1"/>
      <c r="CF1110" s="1"/>
      <c r="CG1110" s="1"/>
      <c r="CH1110" s="1"/>
      <c r="CI1110" s="1"/>
      <c r="CJ1110" s="1"/>
      <c r="CK1110" s="1"/>
      <c r="CL1110" s="1"/>
      <c r="CM1110" s="1"/>
      <c r="CN1110" s="1"/>
      <c r="CO1110" s="1"/>
      <c r="CP1110" s="1"/>
      <c r="CQ1110" s="1"/>
      <c r="CR1110" s="1"/>
      <c r="CS1110" s="1"/>
      <c r="CT1110" s="1"/>
      <c r="CU1110" s="1"/>
      <c r="CV1110" s="1"/>
      <c r="CW1110" s="1"/>
      <c r="CX1110" s="1" t="s">
        <v>26101</v>
      </c>
      <c r="CY1110" s="1"/>
      <c r="CZ1110" s="1"/>
      <c r="DA1110" s="1" t="s">
        <v>26099</v>
      </c>
    </row>
    <row r="1111" spans="1:105" x14ac:dyDescent="0.25">
      <c r="A1111" s="1" t="s">
        <v>4965</v>
      </c>
      <c r="B1111" s="1" t="s">
        <v>4892</v>
      </c>
      <c r="C1111" s="1" t="s">
        <v>7069</v>
      </c>
      <c r="D1111" s="1" t="s">
        <v>30</v>
      </c>
      <c r="E1111" s="1" t="s">
        <v>26099</v>
      </c>
      <c r="F1111" s="1" t="s">
        <v>25770</v>
      </c>
      <c r="G1111" s="1" t="s">
        <v>25771</v>
      </c>
      <c r="H1111" s="1" t="s">
        <v>25678</v>
      </c>
      <c r="I1111" s="1" t="s">
        <v>25772</v>
      </c>
      <c r="J1111" s="2">
        <v>40663</v>
      </c>
      <c r="K1111" s="1" t="s">
        <v>23</v>
      </c>
      <c r="L1111" s="1" t="s">
        <v>23</v>
      </c>
      <c r="M1111" s="1" t="s">
        <v>23</v>
      </c>
      <c r="N1111" s="1" t="s">
        <v>25773</v>
      </c>
      <c r="O1111" s="1" t="s">
        <v>26960</v>
      </c>
      <c r="P1111" s="1" t="s">
        <v>25695</v>
      </c>
      <c r="Q1111" s="1" t="s">
        <v>25728</v>
      </c>
      <c r="R1111" s="1" t="s">
        <v>25774</v>
      </c>
      <c r="S1111" s="1" t="s">
        <v>25685</v>
      </c>
      <c r="T1111" s="1" t="s">
        <v>25685</v>
      </c>
      <c r="U1111" s="1" t="s">
        <v>25686</v>
      </c>
      <c r="V1111" s="1" t="s">
        <v>25686</v>
      </c>
      <c r="W1111" s="1" t="s">
        <v>25686</v>
      </c>
      <c r="X1111" s="1" t="s">
        <v>25686</v>
      </c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  <c r="BO1111" s="1"/>
      <c r="BP1111" s="1"/>
      <c r="BQ1111" s="1"/>
      <c r="BR1111" s="1"/>
      <c r="BS1111" s="1"/>
      <c r="BT1111" s="1"/>
      <c r="BU1111" s="1"/>
      <c r="BV1111" s="1"/>
      <c r="BW1111" s="1"/>
      <c r="BX1111" s="1"/>
      <c r="BY1111" s="1"/>
      <c r="BZ1111" s="1"/>
      <c r="CA1111" s="1"/>
      <c r="CB1111" s="1"/>
      <c r="CC1111" s="1"/>
      <c r="CD1111" s="1"/>
      <c r="CE1111" s="1"/>
      <c r="CF1111" s="1"/>
      <c r="CG1111" s="1"/>
      <c r="CH1111" s="1"/>
      <c r="CI1111" s="1"/>
      <c r="CJ1111" s="1"/>
      <c r="CK1111" s="1"/>
      <c r="CL1111" s="1"/>
      <c r="CM1111" s="1"/>
      <c r="CN1111" s="1"/>
      <c r="CO1111" s="1"/>
      <c r="CP1111" s="1"/>
      <c r="CQ1111" s="1"/>
      <c r="CR1111" s="1"/>
      <c r="CS1111" s="1"/>
      <c r="CT1111" s="1"/>
      <c r="CU1111" s="1"/>
      <c r="CV1111" s="1"/>
      <c r="CW1111" s="1"/>
      <c r="CX1111" s="1" t="s">
        <v>26101</v>
      </c>
      <c r="CY1111" s="1"/>
      <c r="CZ1111" s="1"/>
      <c r="DA1111" s="1" t="s">
        <v>26099</v>
      </c>
    </row>
    <row r="1112" spans="1:105" x14ac:dyDescent="0.25">
      <c r="A1112" s="1" t="s">
        <v>4965</v>
      </c>
      <c r="B1112" s="1" t="s">
        <v>4892</v>
      </c>
      <c r="C1112" s="1" t="s">
        <v>7069</v>
      </c>
      <c r="D1112" s="1" t="s">
        <v>30</v>
      </c>
      <c r="E1112" s="1" t="s">
        <v>26099</v>
      </c>
      <c r="F1112" s="1" t="s">
        <v>26942</v>
      </c>
      <c r="G1112" s="1" t="s">
        <v>26943</v>
      </c>
      <c r="H1112" s="1" t="s">
        <v>25678</v>
      </c>
      <c r="I1112" s="1" t="s">
        <v>26944</v>
      </c>
      <c r="J1112" s="2">
        <v>41305</v>
      </c>
      <c r="K1112" s="1" t="s">
        <v>23</v>
      </c>
      <c r="L1112" s="1" t="s">
        <v>23</v>
      </c>
      <c r="M1112" s="1" t="s">
        <v>23</v>
      </c>
      <c r="N1112" s="1" t="s">
        <v>25728</v>
      </c>
      <c r="O1112" s="1" t="s">
        <v>26960</v>
      </c>
      <c r="P1112" s="1" t="s">
        <v>25695</v>
      </c>
      <c r="Q1112" s="1" t="s">
        <v>25728</v>
      </c>
      <c r="R1112" s="1" t="s">
        <v>26344</v>
      </c>
      <c r="S1112" s="1" t="s">
        <v>25685</v>
      </c>
      <c r="T1112" s="1" t="s">
        <v>25685</v>
      </c>
      <c r="U1112" s="1" t="s">
        <v>25686</v>
      </c>
      <c r="V1112" s="1" t="s">
        <v>25686</v>
      </c>
      <c r="W1112" s="1" t="s">
        <v>25686</v>
      </c>
      <c r="X1112" s="1" t="s">
        <v>25686</v>
      </c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  <c r="BJ1112" s="1"/>
      <c r="BK1112" s="1"/>
      <c r="BL1112" s="1"/>
      <c r="BM1112" s="1"/>
      <c r="BN1112" s="1"/>
      <c r="BO1112" s="1"/>
      <c r="BP1112" s="1"/>
      <c r="BQ1112" s="1"/>
      <c r="BR1112" s="1"/>
      <c r="BS1112" s="1"/>
      <c r="BT1112" s="1"/>
      <c r="BU1112" s="1"/>
      <c r="BV1112" s="1"/>
      <c r="BW1112" s="1"/>
      <c r="BX1112" s="1"/>
      <c r="BY1112" s="1"/>
      <c r="BZ1112" s="1"/>
      <c r="CA1112" s="1"/>
      <c r="CB1112" s="1"/>
      <c r="CC1112" s="1"/>
      <c r="CD1112" s="1"/>
      <c r="CE1112" s="1"/>
      <c r="CF1112" s="1"/>
      <c r="CG1112" s="1"/>
      <c r="CH1112" s="1"/>
      <c r="CI1112" s="1"/>
      <c r="CJ1112" s="1"/>
      <c r="CK1112" s="1"/>
      <c r="CL1112" s="1"/>
      <c r="CM1112" s="1"/>
      <c r="CN1112" s="1"/>
      <c r="CO1112" s="1"/>
      <c r="CP1112" s="1"/>
      <c r="CQ1112" s="1"/>
      <c r="CR1112" s="1"/>
      <c r="CS1112" s="1"/>
      <c r="CT1112" s="1"/>
      <c r="CU1112" s="1"/>
      <c r="CV1112" s="1"/>
      <c r="CW1112" s="1"/>
      <c r="CX1112" s="1" t="s">
        <v>26101</v>
      </c>
      <c r="CY1112" s="1"/>
      <c r="CZ1112" s="1"/>
      <c r="DA1112" s="1" t="s">
        <v>26099</v>
      </c>
    </row>
    <row r="1113" spans="1:105" x14ac:dyDescent="0.25">
      <c r="A1113" s="1" t="s">
        <v>4965</v>
      </c>
      <c r="B1113" s="1" t="s">
        <v>4892</v>
      </c>
      <c r="C1113" s="1" t="s">
        <v>7069</v>
      </c>
      <c r="D1113" s="1" t="s">
        <v>30</v>
      </c>
      <c r="E1113" s="1" t="s">
        <v>26099</v>
      </c>
      <c r="F1113" s="1" t="s">
        <v>26945</v>
      </c>
      <c r="G1113" s="1" t="s">
        <v>26946</v>
      </c>
      <c r="H1113" s="1" t="s">
        <v>25678</v>
      </c>
      <c r="I1113" s="1" t="s">
        <v>26947</v>
      </c>
      <c r="J1113" s="2">
        <v>41882</v>
      </c>
      <c r="K1113" s="1" t="s">
        <v>23</v>
      </c>
      <c r="L1113" s="1" t="s">
        <v>23</v>
      </c>
      <c r="M1113" s="1" t="s">
        <v>23</v>
      </c>
      <c r="N1113" s="1" t="s">
        <v>26948</v>
      </c>
      <c r="O1113" s="1" t="s">
        <v>26960</v>
      </c>
      <c r="P1113" s="1" t="s">
        <v>25695</v>
      </c>
      <c r="Q1113" s="1" t="s">
        <v>25728</v>
      </c>
      <c r="R1113" s="1" t="s">
        <v>26949</v>
      </c>
      <c r="S1113" s="1" t="s">
        <v>25685</v>
      </c>
      <c r="T1113" s="1" t="s">
        <v>25685</v>
      </c>
      <c r="U1113" s="1" t="s">
        <v>25686</v>
      </c>
      <c r="V1113" s="1" t="s">
        <v>25686</v>
      </c>
      <c r="W1113" s="1" t="s">
        <v>25686</v>
      </c>
      <c r="X1113" s="1" t="s">
        <v>25686</v>
      </c>
      <c r="Y1113" s="1" t="s">
        <v>26950</v>
      </c>
      <c r="Z1113" s="1" t="s">
        <v>25750</v>
      </c>
      <c r="AA1113" s="1" t="s">
        <v>25751</v>
      </c>
      <c r="AB1113" s="1" t="s">
        <v>25686</v>
      </c>
      <c r="AC1113" s="1" t="s">
        <v>25686</v>
      </c>
      <c r="AD1113" s="1" t="s">
        <v>25751</v>
      </c>
      <c r="AE1113" s="1" t="s">
        <v>25751</v>
      </c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  <c r="BJ1113" s="1"/>
      <c r="BK1113" s="1"/>
      <c r="BL1113" s="1"/>
      <c r="BM1113" s="1"/>
      <c r="BN1113" s="1"/>
      <c r="BO1113" s="1"/>
      <c r="BP1113" s="1"/>
      <c r="BQ1113" s="1"/>
      <c r="BR1113" s="1"/>
      <c r="BS1113" s="1"/>
      <c r="BT1113" s="1"/>
      <c r="BU1113" s="1"/>
      <c r="BV1113" s="1"/>
      <c r="BW1113" s="1"/>
      <c r="BX1113" s="1"/>
      <c r="BY1113" s="1"/>
      <c r="BZ1113" s="1"/>
      <c r="CA1113" s="1"/>
      <c r="CB1113" s="1"/>
      <c r="CC1113" s="1"/>
      <c r="CD1113" s="1"/>
      <c r="CE1113" s="1"/>
      <c r="CF1113" s="1"/>
      <c r="CG1113" s="1"/>
      <c r="CH1113" s="1"/>
      <c r="CI1113" s="1"/>
      <c r="CJ1113" s="1"/>
      <c r="CK1113" s="1"/>
      <c r="CL1113" s="1"/>
      <c r="CM1113" s="1"/>
      <c r="CN1113" s="1"/>
      <c r="CO1113" s="1"/>
      <c r="CP1113" s="1"/>
      <c r="CQ1113" s="1"/>
      <c r="CR1113" s="1"/>
      <c r="CS1113" s="1"/>
      <c r="CT1113" s="1"/>
      <c r="CU1113" s="1"/>
      <c r="CV1113" s="1"/>
      <c r="CW1113" s="1"/>
      <c r="CX1113" s="1" t="s">
        <v>26101</v>
      </c>
      <c r="CY1113" s="1"/>
      <c r="CZ1113" s="1"/>
      <c r="DA1113" s="1" t="s">
        <v>26099</v>
      </c>
    </row>
    <row r="1114" spans="1:105" x14ac:dyDescent="0.25">
      <c r="A1114" s="1" t="s">
        <v>4965</v>
      </c>
      <c r="B1114" s="1" t="s">
        <v>4892</v>
      </c>
      <c r="C1114" s="1" t="s">
        <v>7069</v>
      </c>
      <c r="D1114" s="1" t="s">
        <v>30</v>
      </c>
      <c r="E1114" s="1" t="s">
        <v>26099</v>
      </c>
      <c r="F1114" s="1" t="s">
        <v>26850</v>
      </c>
      <c r="G1114" s="1" t="s">
        <v>23</v>
      </c>
      <c r="H1114" s="1" t="s">
        <v>25678</v>
      </c>
      <c r="I1114" s="1" t="s">
        <v>26851</v>
      </c>
      <c r="J1114" s="2">
        <v>37741</v>
      </c>
      <c r="K1114" s="1" t="s">
        <v>23</v>
      </c>
      <c r="L1114" s="1" t="s">
        <v>23</v>
      </c>
      <c r="M1114" s="1" t="s">
        <v>23</v>
      </c>
      <c r="N1114" s="1" t="s">
        <v>25680</v>
      </c>
      <c r="O1114" s="1" t="s">
        <v>26960</v>
      </c>
      <c r="P1114" s="1" t="s">
        <v>25695</v>
      </c>
      <c r="Q1114" s="1" t="s">
        <v>25680</v>
      </c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/>
      <c r="BL1114" s="1"/>
      <c r="BM1114" s="1"/>
      <c r="BN1114" s="1"/>
      <c r="BO1114" s="1"/>
      <c r="BP1114" s="1"/>
      <c r="BQ1114" s="1"/>
      <c r="BR1114" s="1"/>
      <c r="BS1114" s="1"/>
      <c r="BT1114" s="1"/>
      <c r="BU1114" s="1"/>
      <c r="BV1114" s="1"/>
      <c r="BW1114" s="1"/>
      <c r="BX1114" s="1"/>
      <c r="BY1114" s="1"/>
      <c r="BZ1114" s="1"/>
      <c r="CA1114" s="1"/>
      <c r="CB1114" s="1"/>
      <c r="CC1114" s="1"/>
      <c r="CD1114" s="1"/>
      <c r="CE1114" s="1"/>
      <c r="CF1114" s="1"/>
      <c r="CG1114" s="1"/>
      <c r="CH1114" s="1"/>
      <c r="CI1114" s="1"/>
      <c r="CJ1114" s="1"/>
      <c r="CK1114" s="1"/>
      <c r="CL1114" s="1"/>
      <c r="CM1114" s="1"/>
      <c r="CN1114" s="1"/>
      <c r="CO1114" s="1"/>
      <c r="CP1114" s="1"/>
      <c r="CQ1114" s="1"/>
      <c r="CR1114" s="1"/>
      <c r="CS1114" s="1"/>
      <c r="CT1114" s="1"/>
      <c r="CU1114" s="1"/>
      <c r="CV1114" s="1"/>
      <c r="CW1114" s="1"/>
      <c r="CX1114" s="1" t="s">
        <v>26101</v>
      </c>
      <c r="CY1114" s="1"/>
      <c r="CZ1114" s="1"/>
      <c r="DA1114" s="1" t="s">
        <v>26099</v>
      </c>
    </row>
    <row r="1115" spans="1:105" x14ac:dyDescent="0.25">
      <c r="A1115" s="1" t="s">
        <v>4965</v>
      </c>
      <c r="B1115" s="1" t="s">
        <v>4892</v>
      </c>
      <c r="C1115" s="1" t="s">
        <v>7069</v>
      </c>
      <c r="D1115" s="1" t="s">
        <v>30</v>
      </c>
      <c r="E1115" s="1" t="s">
        <v>26099</v>
      </c>
      <c r="F1115" s="1" t="s">
        <v>25775</v>
      </c>
      <c r="G1115" s="1" t="s">
        <v>25776</v>
      </c>
      <c r="H1115" s="1" t="s">
        <v>25678</v>
      </c>
      <c r="I1115" s="1" t="s">
        <v>25777</v>
      </c>
      <c r="J1115" s="2">
        <v>44255</v>
      </c>
      <c r="K1115" s="1" t="s">
        <v>23</v>
      </c>
      <c r="L1115" s="1" t="s">
        <v>23</v>
      </c>
      <c r="M1115" s="1" t="s">
        <v>23</v>
      </c>
      <c r="N1115" s="1" t="s">
        <v>25761</v>
      </c>
      <c r="O1115" s="1" t="s">
        <v>26960</v>
      </c>
      <c r="P1115" s="1" t="s">
        <v>25695</v>
      </c>
      <c r="Q1115" s="1" t="s">
        <v>25727</v>
      </c>
      <c r="R1115" s="1" t="s">
        <v>25778</v>
      </c>
      <c r="S1115" s="1" t="s">
        <v>25685</v>
      </c>
      <c r="T1115" s="1" t="s">
        <v>25685</v>
      </c>
      <c r="U1115" s="1" t="s">
        <v>25686</v>
      </c>
      <c r="V1115" s="1" t="s">
        <v>25686</v>
      </c>
      <c r="W1115" s="1" t="s">
        <v>25686</v>
      </c>
      <c r="X1115" s="1" t="s">
        <v>25686</v>
      </c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  <c r="BJ1115" s="1"/>
      <c r="BK1115" s="1"/>
      <c r="BL1115" s="1"/>
      <c r="BM1115" s="1"/>
      <c r="BN1115" s="1"/>
      <c r="BO1115" s="1"/>
      <c r="BP1115" s="1"/>
      <c r="BQ1115" s="1"/>
      <c r="BR1115" s="1"/>
      <c r="BS1115" s="1"/>
      <c r="BT1115" s="1"/>
      <c r="BU1115" s="1"/>
      <c r="BV1115" s="1"/>
      <c r="BW1115" s="1"/>
      <c r="BX1115" s="1"/>
      <c r="BY1115" s="1"/>
      <c r="BZ1115" s="1"/>
      <c r="CA1115" s="1"/>
      <c r="CB1115" s="1"/>
      <c r="CC1115" s="1"/>
      <c r="CD1115" s="1"/>
      <c r="CE1115" s="1"/>
      <c r="CF1115" s="1"/>
      <c r="CG1115" s="1"/>
      <c r="CH1115" s="1"/>
      <c r="CI1115" s="1"/>
      <c r="CJ1115" s="1"/>
      <c r="CK1115" s="1"/>
      <c r="CL1115" s="1"/>
      <c r="CM1115" s="1"/>
      <c r="CN1115" s="1"/>
      <c r="CO1115" s="1"/>
      <c r="CP1115" s="1"/>
      <c r="CQ1115" s="1"/>
      <c r="CR1115" s="1"/>
      <c r="CS1115" s="1"/>
      <c r="CT1115" s="1"/>
      <c r="CU1115" s="1"/>
      <c r="CV1115" s="1"/>
      <c r="CW1115" s="1"/>
      <c r="CX1115" s="1" t="s">
        <v>26101</v>
      </c>
      <c r="CY1115" s="1"/>
      <c r="CZ1115" s="1"/>
      <c r="DA1115" s="1" t="s">
        <v>26099</v>
      </c>
    </row>
    <row r="1116" spans="1:105" x14ac:dyDescent="0.25">
      <c r="A1116" s="1" t="s">
        <v>4965</v>
      </c>
      <c r="B1116" s="1" t="s">
        <v>4892</v>
      </c>
      <c r="C1116" s="1" t="s">
        <v>7069</v>
      </c>
      <c r="D1116" s="1" t="s">
        <v>30</v>
      </c>
      <c r="E1116" s="1" t="s">
        <v>26099</v>
      </c>
      <c r="F1116" s="1" t="s">
        <v>25779</v>
      </c>
      <c r="G1116" s="1" t="s">
        <v>25780</v>
      </c>
      <c r="H1116" s="1" t="s">
        <v>25678</v>
      </c>
      <c r="I1116" s="1" t="s">
        <v>25781</v>
      </c>
      <c r="J1116" s="2">
        <v>44255</v>
      </c>
      <c r="K1116" s="1" t="s">
        <v>23</v>
      </c>
      <c r="L1116" s="1" t="s">
        <v>23</v>
      </c>
      <c r="M1116" s="1" t="s">
        <v>23</v>
      </c>
      <c r="N1116" s="1" t="s">
        <v>25761</v>
      </c>
      <c r="O1116" s="1" t="s">
        <v>26960</v>
      </c>
      <c r="P1116" s="1" t="s">
        <v>25695</v>
      </c>
      <c r="Q1116" s="1" t="s">
        <v>25727</v>
      </c>
      <c r="R1116" s="1" t="s">
        <v>25778</v>
      </c>
      <c r="S1116" s="1" t="s">
        <v>25685</v>
      </c>
      <c r="T1116" s="1" t="s">
        <v>25685</v>
      </c>
      <c r="U1116" s="1" t="s">
        <v>25686</v>
      </c>
      <c r="V1116" s="1" t="s">
        <v>25686</v>
      </c>
      <c r="W1116" s="1" t="s">
        <v>25686</v>
      </c>
      <c r="X1116" s="1" t="s">
        <v>25686</v>
      </c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/>
      <c r="BM1116" s="1"/>
      <c r="BN1116" s="1"/>
      <c r="BO1116" s="1"/>
      <c r="BP1116" s="1"/>
      <c r="BQ1116" s="1"/>
      <c r="BR1116" s="1"/>
      <c r="BS1116" s="1"/>
      <c r="BT1116" s="1"/>
      <c r="BU1116" s="1"/>
      <c r="BV1116" s="1"/>
      <c r="BW1116" s="1"/>
      <c r="BX1116" s="1"/>
      <c r="BY1116" s="1"/>
      <c r="BZ1116" s="1"/>
      <c r="CA1116" s="1"/>
      <c r="CB1116" s="1"/>
      <c r="CC1116" s="1"/>
      <c r="CD1116" s="1"/>
      <c r="CE1116" s="1"/>
      <c r="CF1116" s="1"/>
      <c r="CG1116" s="1"/>
      <c r="CH1116" s="1"/>
      <c r="CI1116" s="1"/>
      <c r="CJ1116" s="1"/>
      <c r="CK1116" s="1"/>
      <c r="CL1116" s="1"/>
      <c r="CM1116" s="1"/>
      <c r="CN1116" s="1"/>
      <c r="CO1116" s="1"/>
      <c r="CP1116" s="1"/>
      <c r="CQ1116" s="1"/>
      <c r="CR1116" s="1"/>
      <c r="CS1116" s="1"/>
      <c r="CT1116" s="1"/>
      <c r="CU1116" s="1"/>
      <c r="CV1116" s="1"/>
      <c r="CW1116" s="1"/>
      <c r="CX1116" s="1" t="s">
        <v>26101</v>
      </c>
      <c r="CY1116" s="1"/>
      <c r="CZ1116" s="1"/>
      <c r="DA1116" s="1" t="s">
        <v>26099</v>
      </c>
    </row>
    <row r="1117" spans="1:105" x14ac:dyDescent="0.25">
      <c r="A1117" s="1" t="s">
        <v>4965</v>
      </c>
      <c r="B1117" s="1" t="s">
        <v>4892</v>
      </c>
      <c r="C1117" s="1" t="s">
        <v>7069</v>
      </c>
      <c r="D1117" s="1" t="s">
        <v>30</v>
      </c>
      <c r="E1117" s="1" t="s">
        <v>26099</v>
      </c>
      <c r="F1117" s="1" t="s">
        <v>26227</v>
      </c>
      <c r="G1117" s="1" t="s">
        <v>23</v>
      </c>
      <c r="H1117" s="1" t="s">
        <v>25678</v>
      </c>
      <c r="I1117" s="1" t="s">
        <v>26228</v>
      </c>
      <c r="J1117" s="2">
        <v>36950</v>
      </c>
      <c r="K1117" s="1" t="s">
        <v>23</v>
      </c>
      <c r="L1117" s="1" t="s">
        <v>23</v>
      </c>
      <c r="M1117" s="1" t="s">
        <v>23</v>
      </c>
      <c r="N1117" s="1" t="s">
        <v>25680</v>
      </c>
      <c r="O1117" s="1" t="s">
        <v>26960</v>
      </c>
      <c r="P1117" s="1" t="s">
        <v>25695</v>
      </c>
      <c r="Q1117" s="1" t="s">
        <v>25680</v>
      </c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  <c r="BJ1117" s="1"/>
      <c r="BK1117" s="1"/>
      <c r="BL1117" s="1"/>
      <c r="BM1117" s="1"/>
      <c r="BN1117" s="1"/>
      <c r="BO1117" s="1"/>
      <c r="BP1117" s="1"/>
      <c r="BQ1117" s="1"/>
      <c r="BR1117" s="1"/>
      <c r="BS1117" s="1"/>
      <c r="BT1117" s="1"/>
      <c r="BU1117" s="1"/>
      <c r="BV1117" s="1"/>
      <c r="BW1117" s="1"/>
      <c r="BX1117" s="1"/>
      <c r="BY1117" s="1"/>
      <c r="BZ1117" s="1"/>
      <c r="CA1117" s="1"/>
      <c r="CB1117" s="1"/>
      <c r="CC1117" s="1"/>
      <c r="CD1117" s="1"/>
      <c r="CE1117" s="1"/>
      <c r="CF1117" s="1"/>
      <c r="CG1117" s="1"/>
      <c r="CH1117" s="1"/>
      <c r="CI1117" s="1"/>
      <c r="CJ1117" s="1"/>
      <c r="CK1117" s="1"/>
      <c r="CL1117" s="1"/>
      <c r="CM1117" s="1"/>
      <c r="CN1117" s="1"/>
      <c r="CO1117" s="1"/>
      <c r="CP1117" s="1"/>
      <c r="CQ1117" s="1"/>
      <c r="CR1117" s="1"/>
      <c r="CS1117" s="1"/>
      <c r="CT1117" s="1"/>
      <c r="CU1117" s="1"/>
      <c r="CV1117" s="1"/>
      <c r="CW1117" s="1"/>
      <c r="CX1117" s="1" t="s">
        <v>26101</v>
      </c>
      <c r="CY1117" s="1"/>
      <c r="CZ1117" s="1"/>
      <c r="DA1117" s="1" t="s">
        <v>26099</v>
      </c>
    </row>
    <row r="1118" spans="1:105" x14ac:dyDescent="0.25">
      <c r="A1118" s="1" t="s">
        <v>4961</v>
      </c>
      <c r="B1118" s="1" t="s">
        <v>4892</v>
      </c>
      <c r="C1118" s="1" t="s">
        <v>7069</v>
      </c>
      <c r="D1118" s="1" t="s">
        <v>7069</v>
      </c>
      <c r="E1118" s="1" t="s">
        <v>26961</v>
      </c>
      <c r="F1118" s="1" t="s">
        <v>26935</v>
      </c>
      <c r="G1118" s="1" t="s">
        <v>26936</v>
      </c>
      <c r="H1118" s="1" t="s">
        <v>25678</v>
      </c>
      <c r="I1118" s="1" t="s">
        <v>26937</v>
      </c>
      <c r="J1118" s="2">
        <v>45199</v>
      </c>
      <c r="K1118" s="1" t="s">
        <v>23</v>
      </c>
      <c r="L1118" s="1" t="s">
        <v>23</v>
      </c>
      <c r="M1118" s="1" t="s">
        <v>23</v>
      </c>
      <c r="N1118" s="1" t="s">
        <v>26660</v>
      </c>
      <c r="O1118" s="1" t="s">
        <v>26962</v>
      </c>
      <c r="P1118" s="1" t="s">
        <v>25689</v>
      </c>
      <c r="Q1118" s="1" t="s">
        <v>25728</v>
      </c>
      <c r="R1118" s="1" t="s">
        <v>26939</v>
      </c>
      <c r="S1118" s="1" t="s">
        <v>25685</v>
      </c>
      <c r="T1118" s="1" t="s">
        <v>25685</v>
      </c>
      <c r="U1118" s="1" t="s">
        <v>25686</v>
      </c>
      <c r="V1118" s="1" t="s">
        <v>25686</v>
      </c>
      <c r="W1118" s="1" t="s">
        <v>25686</v>
      </c>
      <c r="X1118" s="1" t="s">
        <v>25686</v>
      </c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1"/>
      <c r="BO1118" s="1"/>
      <c r="BP1118" s="1"/>
      <c r="BQ1118" s="1"/>
      <c r="BR1118" s="1"/>
      <c r="BS1118" s="1"/>
      <c r="BT1118" s="1"/>
      <c r="BU1118" s="1"/>
      <c r="BV1118" s="1"/>
      <c r="BW1118" s="1"/>
      <c r="BX1118" s="1"/>
      <c r="BY1118" s="1"/>
      <c r="BZ1118" s="1"/>
      <c r="CA1118" s="1"/>
      <c r="CB1118" s="1"/>
      <c r="CC1118" s="1"/>
      <c r="CD1118" s="1"/>
      <c r="CE1118" s="1"/>
      <c r="CF1118" s="1"/>
      <c r="CG1118" s="1"/>
      <c r="CH1118" s="1"/>
      <c r="CI1118" s="1"/>
      <c r="CJ1118" s="1"/>
      <c r="CK1118" s="1"/>
      <c r="CL1118" s="1"/>
      <c r="CM1118" s="1"/>
      <c r="CN1118" s="1"/>
      <c r="CO1118" s="1"/>
      <c r="CP1118" s="1"/>
      <c r="CQ1118" s="1"/>
      <c r="CR1118" s="1"/>
      <c r="CS1118" s="1"/>
      <c r="CT1118" s="1"/>
      <c r="CU1118" s="1"/>
      <c r="CV1118" s="1"/>
      <c r="CW1118" s="1"/>
      <c r="CX1118" s="1" t="s">
        <v>26963</v>
      </c>
      <c r="CY1118" s="1" t="s">
        <v>3380</v>
      </c>
      <c r="CZ1118" s="1" t="s">
        <v>21468</v>
      </c>
      <c r="DA1118" s="1" t="s">
        <v>3380</v>
      </c>
    </row>
    <row r="1119" spans="1:105" x14ac:dyDescent="0.25">
      <c r="A1119" s="1" t="s">
        <v>4961</v>
      </c>
      <c r="B1119" s="1" t="s">
        <v>4892</v>
      </c>
      <c r="C1119" s="1" t="s">
        <v>7069</v>
      </c>
      <c r="D1119" s="1" t="s">
        <v>7069</v>
      </c>
      <c r="E1119" s="1" t="s">
        <v>26961</v>
      </c>
      <c r="F1119" s="1" t="s">
        <v>26940</v>
      </c>
      <c r="G1119" s="1" t="s">
        <v>23</v>
      </c>
      <c r="H1119" s="1" t="s">
        <v>25678</v>
      </c>
      <c r="I1119" s="1" t="s">
        <v>26941</v>
      </c>
      <c r="J1119" s="2">
        <v>37590</v>
      </c>
      <c r="K1119" s="1" t="s">
        <v>23</v>
      </c>
      <c r="L1119" s="1" t="s">
        <v>23</v>
      </c>
      <c r="M1119" s="1" t="s">
        <v>23</v>
      </c>
      <c r="N1119" s="1" t="s">
        <v>25680</v>
      </c>
      <c r="O1119" s="1" t="s">
        <v>26962</v>
      </c>
      <c r="P1119" s="1" t="s">
        <v>25695</v>
      </c>
      <c r="Q1119" s="1" t="s">
        <v>25680</v>
      </c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  <c r="BJ1119" s="1"/>
      <c r="BK1119" s="1"/>
      <c r="BL1119" s="1"/>
      <c r="BM1119" s="1"/>
      <c r="BN1119" s="1"/>
      <c r="BO1119" s="1"/>
      <c r="BP1119" s="1"/>
      <c r="BQ1119" s="1"/>
      <c r="BR1119" s="1"/>
      <c r="BS1119" s="1"/>
      <c r="BT1119" s="1"/>
      <c r="BU1119" s="1"/>
      <c r="BV1119" s="1"/>
      <c r="BW1119" s="1"/>
      <c r="BX1119" s="1"/>
      <c r="BY1119" s="1"/>
      <c r="BZ1119" s="1"/>
      <c r="CA1119" s="1"/>
      <c r="CB1119" s="1"/>
      <c r="CC1119" s="1"/>
      <c r="CD1119" s="1"/>
      <c r="CE1119" s="1"/>
      <c r="CF1119" s="1"/>
      <c r="CG1119" s="1"/>
      <c r="CH1119" s="1"/>
      <c r="CI1119" s="1"/>
      <c r="CJ1119" s="1"/>
      <c r="CK1119" s="1"/>
      <c r="CL1119" s="1"/>
      <c r="CM1119" s="1"/>
      <c r="CN1119" s="1"/>
      <c r="CO1119" s="1"/>
      <c r="CP1119" s="1"/>
      <c r="CQ1119" s="1"/>
      <c r="CR1119" s="1"/>
      <c r="CS1119" s="1"/>
      <c r="CT1119" s="1"/>
      <c r="CU1119" s="1"/>
      <c r="CV1119" s="1"/>
      <c r="CW1119" s="1"/>
      <c r="CX1119" s="1" t="s">
        <v>26963</v>
      </c>
      <c r="CY1119" s="1" t="s">
        <v>3380</v>
      </c>
      <c r="CZ1119" s="1" t="s">
        <v>21468</v>
      </c>
      <c r="DA1119" s="1" t="s">
        <v>3380</v>
      </c>
    </row>
    <row r="1120" spans="1:105" x14ac:dyDescent="0.25">
      <c r="A1120" s="1" t="s">
        <v>4961</v>
      </c>
      <c r="B1120" s="1" t="s">
        <v>4892</v>
      </c>
      <c r="C1120" s="1" t="s">
        <v>7069</v>
      </c>
      <c r="D1120" s="1" t="s">
        <v>7069</v>
      </c>
      <c r="E1120" s="1" t="s">
        <v>26961</v>
      </c>
      <c r="F1120" s="1" t="s">
        <v>25693</v>
      </c>
      <c r="G1120" s="1" t="s">
        <v>23</v>
      </c>
      <c r="H1120" s="1" t="s">
        <v>25678</v>
      </c>
      <c r="I1120" s="1" t="s">
        <v>25694</v>
      </c>
      <c r="J1120" s="2">
        <v>37346</v>
      </c>
      <c r="K1120" s="1" t="s">
        <v>23</v>
      </c>
      <c r="L1120" s="1" t="s">
        <v>23</v>
      </c>
      <c r="M1120" s="1" t="s">
        <v>23</v>
      </c>
      <c r="N1120" s="1" t="s">
        <v>25680</v>
      </c>
      <c r="O1120" s="1" t="s">
        <v>26962</v>
      </c>
      <c r="P1120" s="1" t="s">
        <v>25695</v>
      </c>
      <c r="Q1120" s="1" t="s">
        <v>25680</v>
      </c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/>
      <c r="BM1120" s="1"/>
      <c r="BN1120" s="1"/>
      <c r="BO1120" s="1"/>
      <c r="BP1120" s="1"/>
      <c r="BQ1120" s="1"/>
      <c r="BR1120" s="1"/>
      <c r="BS1120" s="1"/>
      <c r="BT1120" s="1"/>
      <c r="BU1120" s="1"/>
      <c r="BV1120" s="1"/>
      <c r="BW1120" s="1"/>
      <c r="BX1120" s="1"/>
      <c r="BY1120" s="1"/>
      <c r="BZ1120" s="1"/>
      <c r="CA1120" s="1"/>
      <c r="CB1120" s="1"/>
      <c r="CC1120" s="1"/>
      <c r="CD1120" s="1"/>
      <c r="CE1120" s="1"/>
      <c r="CF1120" s="1"/>
      <c r="CG1120" s="1"/>
      <c r="CH1120" s="1"/>
      <c r="CI1120" s="1"/>
      <c r="CJ1120" s="1"/>
      <c r="CK1120" s="1"/>
      <c r="CL1120" s="1"/>
      <c r="CM1120" s="1"/>
      <c r="CN1120" s="1"/>
      <c r="CO1120" s="1"/>
      <c r="CP1120" s="1"/>
      <c r="CQ1120" s="1"/>
      <c r="CR1120" s="1"/>
      <c r="CS1120" s="1"/>
      <c r="CT1120" s="1"/>
      <c r="CU1120" s="1"/>
      <c r="CV1120" s="1"/>
      <c r="CW1120" s="1"/>
      <c r="CX1120" s="1" t="s">
        <v>26963</v>
      </c>
      <c r="CY1120" s="1" t="s">
        <v>3380</v>
      </c>
      <c r="CZ1120" s="1" t="s">
        <v>21468</v>
      </c>
      <c r="DA1120" s="1" t="s">
        <v>3380</v>
      </c>
    </row>
    <row r="1121" spans="1:105" x14ac:dyDescent="0.25">
      <c r="A1121" s="1" t="s">
        <v>4961</v>
      </c>
      <c r="B1121" s="1" t="s">
        <v>4892</v>
      </c>
      <c r="C1121" s="1" t="s">
        <v>7069</v>
      </c>
      <c r="D1121" s="1" t="s">
        <v>7069</v>
      </c>
      <c r="E1121" s="1" t="s">
        <v>26961</v>
      </c>
      <c r="F1121" s="1" t="s">
        <v>26952</v>
      </c>
      <c r="G1121" s="1" t="s">
        <v>23</v>
      </c>
      <c r="H1121" s="1" t="s">
        <v>25678</v>
      </c>
      <c r="I1121" s="1" t="s">
        <v>26953</v>
      </c>
      <c r="J1121" s="2">
        <v>38138</v>
      </c>
      <c r="K1121" s="1" t="s">
        <v>23</v>
      </c>
      <c r="L1121" s="1" t="s">
        <v>23</v>
      </c>
      <c r="M1121" s="1" t="s">
        <v>23</v>
      </c>
      <c r="N1121" s="1" t="s">
        <v>25680</v>
      </c>
      <c r="O1121" s="1" t="s">
        <v>26962</v>
      </c>
      <c r="P1121" s="1" t="s">
        <v>25695</v>
      </c>
      <c r="Q1121" s="1" t="s">
        <v>25680</v>
      </c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  <c r="BJ1121" s="1"/>
      <c r="BK1121" s="1"/>
      <c r="BL1121" s="1"/>
      <c r="BM1121" s="1"/>
      <c r="BN1121" s="1"/>
      <c r="BO1121" s="1"/>
      <c r="BP1121" s="1"/>
      <c r="BQ1121" s="1"/>
      <c r="BR1121" s="1"/>
      <c r="BS1121" s="1"/>
      <c r="BT1121" s="1"/>
      <c r="BU1121" s="1"/>
      <c r="BV1121" s="1"/>
      <c r="BW1121" s="1"/>
      <c r="BX1121" s="1"/>
      <c r="BY1121" s="1"/>
      <c r="BZ1121" s="1"/>
      <c r="CA1121" s="1"/>
      <c r="CB1121" s="1"/>
      <c r="CC1121" s="1"/>
      <c r="CD1121" s="1"/>
      <c r="CE1121" s="1"/>
      <c r="CF1121" s="1"/>
      <c r="CG1121" s="1"/>
      <c r="CH1121" s="1"/>
      <c r="CI1121" s="1"/>
      <c r="CJ1121" s="1"/>
      <c r="CK1121" s="1"/>
      <c r="CL1121" s="1"/>
      <c r="CM1121" s="1"/>
      <c r="CN1121" s="1"/>
      <c r="CO1121" s="1"/>
      <c r="CP1121" s="1"/>
      <c r="CQ1121" s="1"/>
      <c r="CR1121" s="1"/>
      <c r="CS1121" s="1"/>
      <c r="CT1121" s="1"/>
      <c r="CU1121" s="1"/>
      <c r="CV1121" s="1"/>
      <c r="CW1121" s="1"/>
      <c r="CX1121" s="1" t="s">
        <v>26963</v>
      </c>
      <c r="CY1121" s="1" t="s">
        <v>3380</v>
      </c>
      <c r="CZ1121" s="1" t="s">
        <v>21468</v>
      </c>
      <c r="DA1121" s="1" t="s">
        <v>3380</v>
      </c>
    </row>
    <row r="1122" spans="1:105" x14ac:dyDescent="0.25">
      <c r="A1122" s="1" t="s">
        <v>4961</v>
      </c>
      <c r="B1122" s="1" t="s">
        <v>4892</v>
      </c>
      <c r="C1122" s="1" t="s">
        <v>7069</v>
      </c>
      <c r="D1122" s="1" t="s">
        <v>7069</v>
      </c>
      <c r="E1122" s="1" t="s">
        <v>26961</v>
      </c>
      <c r="F1122" s="1" t="s">
        <v>26806</v>
      </c>
      <c r="G1122" s="1" t="s">
        <v>23</v>
      </c>
      <c r="H1122" s="1" t="s">
        <v>25678</v>
      </c>
      <c r="I1122" s="1" t="s">
        <v>26807</v>
      </c>
      <c r="J1122" s="2">
        <v>38138</v>
      </c>
      <c r="K1122" s="1" t="s">
        <v>23</v>
      </c>
      <c r="L1122" s="1" t="s">
        <v>23</v>
      </c>
      <c r="M1122" s="1" t="s">
        <v>23</v>
      </c>
      <c r="N1122" s="1" t="s">
        <v>25680</v>
      </c>
      <c r="O1122" s="1" t="s">
        <v>26962</v>
      </c>
      <c r="P1122" s="1" t="s">
        <v>25695</v>
      </c>
      <c r="Q1122" s="1" t="s">
        <v>25680</v>
      </c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  <c r="BJ1122" s="1"/>
      <c r="BK1122" s="1"/>
      <c r="BL1122" s="1"/>
      <c r="BM1122" s="1"/>
      <c r="BN1122" s="1"/>
      <c r="BO1122" s="1"/>
      <c r="BP1122" s="1"/>
      <c r="BQ1122" s="1"/>
      <c r="BR1122" s="1"/>
      <c r="BS1122" s="1"/>
      <c r="BT1122" s="1"/>
      <c r="BU1122" s="1"/>
      <c r="BV1122" s="1"/>
      <c r="BW1122" s="1"/>
      <c r="BX1122" s="1"/>
      <c r="BY1122" s="1"/>
      <c r="BZ1122" s="1"/>
      <c r="CA1122" s="1"/>
      <c r="CB1122" s="1"/>
      <c r="CC1122" s="1"/>
      <c r="CD1122" s="1"/>
      <c r="CE1122" s="1"/>
      <c r="CF1122" s="1"/>
      <c r="CG1122" s="1"/>
      <c r="CH1122" s="1"/>
      <c r="CI1122" s="1"/>
      <c r="CJ1122" s="1"/>
      <c r="CK1122" s="1"/>
      <c r="CL1122" s="1"/>
      <c r="CM1122" s="1"/>
      <c r="CN1122" s="1"/>
      <c r="CO1122" s="1"/>
      <c r="CP1122" s="1"/>
      <c r="CQ1122" s="1"/>
      <c r="CR1122" s="1"/>
      <c r="CS1122" s="1"/>
      <c r="CT1122" s="1"/>
      <c r="CU1122" s="1"/>
      <c r="CV1122" s="1"/>
      <c r="CW1122" s="1"/>
      <c r="CX1122" s="1" t="s">
        <v>26963</v>
      </c>
      <c r="CY1122" s="1" t="s">
        <v>3380</v>
      </c>
      <c r="CZ1122" s="1" t="s">
        <v>21468</v>
      </c>
      <c r="DA1122" s="1" t="s">
        <v>3380</v>
      </c>
    </row>
    <row r="1123" spans="1:105" x14ac:dyDescent="0.25">
      <c r="A1123" s="1" t="s">
        <v>4961</v>
      </c>
      <c r="B1123" s="1" t="s">
        <v>4892</v>
      </c>
      <c r="C1123" s="1" t="s">
        <v>7069</v>
      </c>
      <c r="D1123" s="1" t="s">
        <v>7069</v>
      </c>
      <c r="E1123" s="1" t="s">
        <v>26961</v>
      </c>
      <c r="F1123" s="1" t="s">
        <v>26808</v>
      </c>
      <c r="G1123" s="1" t="s">
        <v>23</v>
      </c>
      <c r="H1123" s="1" t="s">
        <v>25678</v>
      </c>
      <c r="I1123" s="1" t="s">
        <v>26809</v>
      </c>
      <c r="J1123" s="2">
        <v>38168</v>
      </c>
      <c r="K1123" s="1" t="s">
        <v>23</v>
      </c>
      <c r="L1123" s="1" t="s">
        <v>23</v>
      </c>
      <c r="M1123" s="1" t="s">
        <v>23</v>
      </c>
      <c r="N1123" s="1" t="s">
        <v>25680</v>
      </c>
      <c r="O1123" s="1" t="s">
        <v>26962</v>
      </c>
      <c r="P1123" s="1" t="s">
        <v>25695</v>
      </c>
      <c r="Q1123" s="1" t="s">
        <v>25680</v>
      </c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  <c r="BJ1123" s="1"/>
      <c r="BK1123" s="1"/>
      <c r="BL1123" s="1"/>
      <c r="BM1123" s="1"/>
      <c r="BN1123" s="1"/>
      <c r="BO1123" s="1"/>
      <c r="BP1123" s="1"/>
      <c r="BQ1123" s="1"/>
      <c r="BR1123" s="1"/>
      <c r="BS1123" s="1"/>
      <c r="BT1123" s="1"/>
      <c r="BU1123" s="1"/>
      <c r="BV1123" s="1"/>
      <c r="BW1123" s="1"/>
      <c r="BX1123" s="1"/>
      <c r="BY1123" s="1"/>
      <c r="BZ1123" s="1"/>
      <c r="CA1123" s="1"/>
      <c r="CB1123" s="1"/>
      <c r="CC1123" s="1"/>
      <c r="CD1123" s="1"/>
      <c r="CE1123" s="1"/>
      <c r="CF1123" s="1"/>
      <c r="CG1123" s="1"/>
      <c r="CH1123" s="1"/>
      <c r="CI1123" s="1"/>
      <c r="CJ1123" s="1"/>
      <c r="CK1123" s="1"/>
      <c r="CL1123" s="1"/>
      <c r="CM1123" s="1"/>
      <c r="CN1123" s="1"/>
      <c r="CO1123" s="1"/>
      <c r="CP1123" s="1"/>
      <c r="CQ1123" s="1"/>
      <c r="CR1123" s="1"/>
      <c r="CS1123" s="1"/>
      <c r="CT1123" s="1"/>
      <c r="CU1123" s="1"/>
      <c r="CV1123" s="1"/>
      <c r="CW1123" s="1"/>
      <c r="CX1123" s="1" t="s">
        <v>26963</v>
      </c>
      <c r="CY1123" s="1" t="s">
        <v>3380</v>
      </c>
      <c r="CZ1123" s="1" t="s">
        <v>21468</v>
      </c>
      <c r="DA1123" s="1" t="s">
        <v>3380</v>
      </c>
    </row>
    <row r="1124" spans="1:105" x14ac:dyDescent="0.25">
      <c r="A1124" s="1" t="s">
        <v>4961</v>
      </c>
      <c r="B1124" s="1" t="s">
        <v>4892</v>
      </c>
      <c r="C1124" s="1" t="s">
        <v>7069</v>
      </c>
      <c r="D1124" s="1" t="s">
        <v>7069</v>
      </c>
      <c r="E1124" s="1" t="s">
        <v>26961</v>
      </c>
      <c r="F1124" s="1" t="s">
        <v>26810</v>
      </c>
      <c r="G1124" s="1" t="s">
        <v>23</v>
      </c>
      <c r="H1124" s="1" t="s">
        <v>25678</v>
      </c>
      <c r="I1124" s="1" t="s">
        <v>26811</v>
      </c>
      <c r="J1124" s="2">
        <v>38138</v>
      </c>
      <c r="K1124" s="1" t="s">
        <v>23</v>
      </c>
      <c r="L1124" s="1" t="s">
        <v>23</v>
      </c>
      <c r="M1124" s="1" t="s">
        <v>23</v>
      </c>
      <c r="N1124" s="1" t="s">
        <v>25680</v>
      </c>
      <c r="O1124" s="1" t="s">
        <v>26962</v>
      </c>
      <c r="P1124" s="1" t="s">
        <v>25695</v>
      </c>
      <c r="Q1124" s="1" t="s">
        <v>25680</v>
      </c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/>
      <c r="BL1124" s="1"/>
      <c r="BM1124" s="1"/>
      <c r="BN1124" s="1"/>
      <c r="BO1124" s="1"/>
      <c r="BP1124" s="1"/>
      <c r="BQ1124" s="1"/>
      <c r="BR1124" s="1"/>
      <c r="BS1124" s="1"/>
      <c r="BT1124" s="1"/>
      <c r="BU1124" s="1"/>
      <c r="BV1124" s="1"/>
      <c r="BW1124" s="1"/>
      <c r="BX1124" s="1"/>
      <c r="BY1124" s="1"/>
      <c r="BZ1124" s="1"/>
      <c r="CA1124" s="1"/>
      <c r="CB1124" s="1"/>
      <c r="CC1124" s="1"/>
      <c r="CD1124" s="1"/>
      <c r="CE1124" s="1"/>
      <c r="CF1124" s="1"/>
      <c r="CG1124" s="1"/>
      <c r="CH1124" s="1"/>
      <c r="CI1124" s="1"/>
      <c r="CJ1124" s="1"/>
      <c r="CK1124" s="1"/>
      <c r="CL1124" s="1"/>
      <c r="CM1124" s="1"/>
      <c r="CN1124" s="1"/>
      <c r="CO1124" s="1"/>
      <c r="CP1124" s="1"/>
      <c r="CQ1124" s="1"/>
      <c r="CR1124" s="1"/>
      <c r="CS1124" s="1"/>
      <c r="CT1124" s="1"/>
      <c r="CU1124" s="1"/>
      <c r="CV1124" s="1"/>
      <c r="CW1124" s="1"/>
      <c r="CX1124" s="1" t="s">
        <v>26963</v>
      </c>
      <c r="CY1124" s="1" t="s">
        <v>3380</v>
      </c>
      <c r="CZ1124" s="1" t="s">
        <v>21468</v>
      </c>
      <c r="DA1124" s="1" t="s">
        <v>3380</v>
      </c>
    </row>
    <row r="1125" spans="1:105" x14ac:dyDescent="0.25">
      <c r="A1125" s="1" t="s">
        <v>4961</v>
      </c>
      <c r="B1125" s="1" t="s">
        <v>4892</v>
      </c>
      <c r="C1125" s="1" t="s">
        <v>7069</v>
      </c>
      <c r="D1125" s="1" t="s">
        <v>7069</v>
      </c>
      <c r="E1125" s="1" t="s">
        <v>26961</v>
      </c>
      <c r="F1125" s="1" t="s">
        <v>26838</v>
      </c>
      <c r="G1125" s="1" t="s">
        <v>23</v>
      </c>
      <c r="H1125" s="1" t="s">
        <v>25678</v>
      </c>
      <c r="I1125" s="1" t="s">
        <v>26839</v>
      </c>
      <c r="J1125" s="2">
        <v>38138</v>
      </c>
      <c r="K1125" s="1" t="s">
        <v>23</v>
      </c>
      <c r="L1125" s="1" t="s">
        <v>23</v>
      </c>
      <c r="M1125" s="1" t="s">
        <v>23</v>
      </c>
      <c r="N1125" s="1" t="s">
        <v>25680</v>
      </c>
      <c r="O1125" s="1" t="s">
        <v>26962</v>
      </c>
      <c r="P1125" s="1" t="s">
        <v>25695</v>
      </c>
      <c r="Q1125" s="1" t="s">
        <v>25680</v>
      </c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  <c r="BJ1125" s="1"/>
      <c r="BK1125" s="1"/>
      <c r="BL1125" s="1"/>
      <c r="BM1125" s="1"/>
      <c r="BN1125" s="1"/>
      <c r="BO1125" s="1"/>
      <c r="BP1125" s="1"/>
      <c r="BQ1125" s="1"/>
      <c r="BR1125" s="1"/>
      <c r="BS1125" s="1"/>
      <c r="BT1125" s="1"/>
      <c r="BU1125" s="1"/>
      <c r="BV1125" s="1"/>
      <c r="BW1125" s="1"/>
      <c r="BX1125" s="1"/>
      <c r="BY1125" s="1"/>
      <c r="BZ1125" s="1"/>
      <c r="CA1125" s="1"/>
      <c r="CB1125" s="1"/>
      <c r="CC1125" s="1"/>
      <c r="CD1125" s="1"/>
      <c r="CE1125" s="1"/>
      <c r="CF1125" s="1"/>
      <c r="CG1125" s="1"/>
      <c r="CH1125" s="1"/>
      <c r="CI1125" s="1"/>
      <c r="CJ1125" s="1"/>
      <c r="CK1125" s="1"/>
      <c r="CL1125" s="1"/>
      <c r="CM1125" s="1"/>
      <c r="CN1125" s="1"/>
      <c r="CO1125" s="1"/>
      <c r="CP1125" s="1"/>
      <c r="CQ1125" s="1"/>
      <c r="CR1125" s="1"/>
      <c r="CS1125" s="1"/>
      <c r="CT1125" s="1"/>
      <c r="CU1125" s="1"/>
      <c r="CV1125" s="1"/>
      <c r="CW1125" s="1"/>
      <c r="CX1125" s="1" t="s">
        <v>26963</v>
      </c>
      <c r="CY1125" s="1" t="s">
        <v>3380</v>
      </c>
      <c r="CZ1125" s="1" t="s">
        <v>21468</v>
      </c>
      <c r="DA1125" s="1" t="s">
        <v>3380</v>
      </c>
    </row>
    <row r="1126" spans="1:105" x14ac:dyDescent="0.25">
      <c r="A1126" s="1" t="s">
        <v>4961</v>
      </c>
      <c r="B1126" s="1" t="s">
        <v>4892</v>
      </c>
      <c r="C1126" s="1" t="s">
        <v>7069</v>
      </c>
      <c r="D1126" s="1" t="s">
        <v>7069</v>
      </c>
      <c r="E1126" s="1" t="s">
        <v>26961</v>
      </c>
      <c r="F1126" s="1" t="s">
        <v>26812</v>
      </c>
      <c r="G1126" s="1" t="s">
        <v>23</v>
      </c>
      <c r="H1126" s="1" t="s">
        <v>25678</v>
      </c>
      <c r="I1126" s="1" t="s">
        <v>26813</v>
      </c>
      <c r="J1126" s="2">
        <v>38230</v>
      </c>
      <c r="K1126" s="1" t="s">
        <v>23</v>
      </c>
      <c r="L1126" s="1" t="s">
        <v>23</v>
      </c>
      <c r="M1126" s="1" t="s">
        <v>23</v>
      </c>
      <c r="N1126" s="1" t="s">
        <v>25680</v>
      </c>
      <c r="O1126" s="1" t="s">
        <v>26962</v>
      </c>
      <c r="P1126" s="1" t="s">
        <v>25695</v>
      </c>
      <c r="Q1126" s="1" t="s">
        <v>25680</v>
      </c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  <c r="BJ1126" s="1"/>
      <c r="BK1126" s="1"/>
      <c r="BL1126" s="1"/>
      <c r="BM1126" s="1"/>
      <c r="BN1126" s="1"/>
      <c r="BO1126" s="1"/>
      <c r="BP1126" s="1"/>
      <c r="BQ1126" s="1"/>
      <c r="BR1126" s="1"/>
      <c r="BS1126" s="1"/>
      <c r="BT1126" s="1"/>
      <c r="BU1126" s="1"/>
      <c r="BV1126" s="1"/>
      <c r="BW1126" s="1"/>
      <c r="BX1126" s="1"/>
      <c r="BY1126" s="1"/>
      <c r="BZ1126" s="1"/>
      <c r="CA1126" s="1"/>
      <c r="CB1126" s="1"/>
      <c r="CC1126" s="1"/>
      <c r="CD1126" s="1"/>
      <c r="CE1126" s="1"/>
      <c r="CF1126" s="1"/>
      <c r="CG1126" s="1"/>
      <c r="CH1126" s="1"/>
      <c r="CI1126" s="1"/>
      <c r="CJ1126" s="1"/>
      <c r="CK1126" s="1"/>
      <c r="CL1126" s="1"/>
      <c r="CM1126" s="1"/>
      <c r="CN1126" s="1"/>
      <c r="CO1126" s="1"/>
      <c r="CP1126" s="1"/>
      <c r="CQ1126" s="1"/>
      <c r="CR1126" s="1"/>
      <c r="CS1126" s="1"/>
      <c r="CT1126" s="1"/>
      <c r="CU1126" s="1"/>
      <c r="CV1126" s="1"/>
      <c r="CW1126" s="1"/>
      <c r="CX1126" s="1" t="s">
        <v>26963</v>
      </c>
      <c r="CY1126" s="1" t="s">
        <v>3380</v>
      </c>
      <c r="CZ1126" s="1" t="s">
        <v>21468</v>
      </c>
      <c r="DA1126" s="1" t="s">
        <v>3380</v>
      </c>
    </row>
    <row r="1127" spans="1:105" x14ac:dyDescent="0.25">
      <c r="A1127" s="1" t="s">
        <v>4961</v>
      </c>
      <c r="B1127" s="1" t="s">
        <v>4892</v>
      </c>
      <c r="C1127" s="1" t="s">
        <v>7069</v>
      </c>
      <c r="D1127" s="1" t="s">
        <v>7069</v>
      </c>
      <c r="E1127" s="1" t="s">
        <v>26961</v>
      </c>
      <c r="F1127" s="1" t="s">
        <v>26776</v>
      </c>
      <c r="G1127" s="1" t="s">
        <v>23</v>
      </c>
      <c r="H1127" s="1" t="s">
        <v>25678</v>
      </c>
      <c r="I1127" s="1" t="s">
        <v>26777</v>
      </c>
      <c r="J1127" s="2">
        <v>38533</v>
      </c>
      <c r="K1127" s="1" t="s">
        <v>23</v>
      </c>
      <c r="L1127" s="1" t="s">
        <v>23</v>
      </c>
      <c r="M1127" s="1" t="s">
        <v>23</v>
      </c>
      <c r="N1127" s="1" t="s">
        <v>25680</v>
      </c>
      <c r="O1127" s="1" t="s">
        <v>26962</v>
      </c>
      <c r="P1127" s="1" t="s">
        <v>25695</v>
      </c>
      <c r="Q1127" s="1" t="s">
        <v>25680</v>
      </c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  <c r="BJ1127" s="1"/>
      <c r="BK1127" s="1"/>
      <c r="BL1127" s="1"/>
      <c r="BM1127" s="1"/>
      <c r="BN1127" s="1"/>
      <c r="BO1127" s="1"/>
      <c r="BP1127" s="1"/>
      <c r="BQ1127" s="1"/>
      <c r="BR1127" s="1"/>
      <c r="BS1127" s="1"/>
      <c r="BT1127" s="1"/>
      <c r="BU1127" s="1"/>
      <c r="BV1127" s="1"/>
      <c r="BW1127" s="1"/>
      <c r="BX1127" s="1"/>
      <c r="BY1127" s="1"/>
      <c r="BZ1127" s="1"/>
      <c r="CA1127" s="1"/>
      <c r="CB1127" s="1"/>
      <c r="CC1127" s="1"/>
      <c r="CD1127" s="1"/>
      <c r="CE1127" s="1"/>
      <c r="CF1127" s="1"/>
      <c r="CG1127" s="1"/>
      <c r="CH1127" s="1"/>
      <c r="CI1127" s="1"/>
      <c r="CJ1127" s="1"/>
      <c r="CK1127" s="1"/>
      <c r="CL1127" s="1"/>
      <c r="CM1127" s="1"/>
      <c r="CN1127" s="1"/>
      <c r="CO1127" s="1"/>
      <c r="CP1127" s="1"/>
      <c r="CQ1127" s="1"/>
      <c r="CR1127" s="1"/>
      <c r="CS1127" s="1"/>
      <c r="CT1127" s="1"/>
      <c r="CU1127" s="1"/>
      <c r="CV1127" s="1"/>
      <c r="CW1127" s="1"/>
      <c r="CX1127" s="1" t="s">
        <v>26963</v>
      </c>
      <c r="CY1127" s="1" t="s">
        <v>3380</v>
      </c>
      <c r="CZ1127" s="1" t="s">
        <v>21468</v>
      </c>
      <c r="DA1127" s="1" t="s">
        <v>3380</v>
      </c>
    </row>
    <row r="1128" spans="1:105" x14ac:dyDescent="0.25">
      <c r="A1128" s="1" t="s">
        <v>4961</v>
      </c>
      <c r="B1128" s="1" t="s">
        <v>4892</v>
      </c>
      <c r="C1128" s="1" t="s">
        <v>7069</v>
      </c>
      <c r="D1128" s="1" t="s">
        <v>7069</v>
      </c>
      <c r="E1128" s="1" t="s">
        <v>26961</v>
      </c>
      <c r="F1128" s="1" t="s">
        <v>25956</v>
      </c>
      <c r="G1128" s="1" t="s">
        <v>25768</v>
      </c>
      <c r="H1128" s="1" t="s">
        <v>25678</v>
      </c>
      <c r="I1128" s="1" t="s">
        <v>25769</v>
      </c>
      <c r="J1128" s="2">
        <v>41274</v>
      </c>
      <c r="K1128" s="1" t="s">
        <v>23</v>
      </c>
      <c r="L1128" s="1" t="s">
        <v>23</v>
      </c>
      <c r="M1128" s="1" t="s">
        <v>23</v>
      </c>
      <c r="N1128" s="1" t="s">
        <v>25680</v>
      </c>
      <c r="O1128" s="1" t="s">
        <v>26962</v>
      </c>
      <c r="P1128" s="1" t="s">
        <v>25695</v>
      </c>
      <c r="Q1128" s="1" t="s">
        <v>25680</v>
      </c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  <c r="BJ1128" s="1"/>
      <c r="BK1128" s="1"/>
      <c r="BL1128" s="1"/>
      <c r="BM1128" s="1"/>
      <c r="BN1128" s="1"/>
      <c r="BO1128" s="1"/>
      <c r="BP1128" s="1"/>
      <c r="BQ1128" s="1"/>
      <c r="BR1128" s="1"/>
      <c r="BS1128" s="1"/>
      <c r="BT1128" s="1"/>
      <c r="BU1128" s="1"/>
      <c r="BV1128" s="1"/>
      <c r="BW1128" s="1"/>
      <c r="BX1128" s="1"/>
      <c r="BY1128" s="1"/>
      <c r="BZ1128" s="1"/>
      <c r="CA1128" s="1"/>
      <c r="CB1128" s="1"/>
      <c r="CC1128" s="1"/>
      <c r="CD1128" s="1"/>
      <c r="CE1128" s="1"/>
      <c r="CF1128" s="1"/>
      <c r="CG1128" s="1"/>
      <c r="CH1128" s="1"/>
      <c r="CI1128" s="1"/>
      <c r="CJ1128" s="1"/>
      <c r="CK1128" s="1"/>
      <c r="CL1128" s="1"/>
      <c r="CM1128" s="1"/>
      <c r="CN1128" s="1"/>
      <c r="CO1128" s="1"/>
      <c r="CP1128" s="1"/>
      <c r="CQ1128" s="1"/>
      <c r="CR1128" s="1"/>
      <c r="CS1128" s="1"/>
      <c r="CT1128" s="1"/>
      <c r="CU1128" s="1"/>
      <c r="CV1128" s="1"/>
      <c r="CW1128" s="1"/>
      <c r="CX1128" s="1" t="s">
        <v>26963</v>
      </c>
      <c r="CY1128" s="1" t="s">
        <v>3380</v>
      </c>
      <c r="CZ1128" s="1" t="s">
        <v>21468</v>
      </c>
      <c r="DA1128" s="1" t="s">
        <v>3380</v>
      </c>
    </row>
    <row r="1129" spans="1:105" x14ac:dyDescent="0.25">
      <c r="A1129" s="1" t="s">
        <v>4961</v>
      </c>
      <c r="B1129" s="1" t="s">
        <v>4892</v>
      </c>
      <c r="C1129" s="1" t="s">
        <v>7069</v>
      </c>
      <c r="D1129" s="1" t="s">
        <v>7069</v>
      </c>
      <c r="E1129" s="1" t="s">
        <v>26961</v>
      </c>
      <c r="F1129" s="1" t="s">
        <v>25770</v>
      </c>
      <c r="G1129" s="1" t="s">
        <v>25771</v>
      </c>
      <c r="H1129" s="1" t="s">
        <v>25678</v>
      </c>
      <c r="I1129" s="1" t="s">
        <v>25772</v>
      </c>
      <c r="J1129" s="2">
        <v>40663</v>
      </c>
      <c r="K1129" s="1" t="s">
        <v>23</v>
      </c>
      <c r="L1129" s="1" t="s">
        <v>23</v>
      </c>
      <c r="M1129" s="1" t="s">
        <v>23</v>
      </c>
      <c r="N1129" s="1" t="s">
        <v>25773</v>
      </c>
      <c r="O1129" s="1" t="s">
        <v>26962</v>
      </c>
      <c r="P1129" s="1" t="s">
        <v>25695</v>
      </c>
      <c r="Q1129" s="1" t="s">
        <v>25728</v>
      </c>
      <c r="R1129" s="1" t="s">
        <v>25774</v>
      </c>
      <c r="S1129" s="1" t="s">
        <v>25685</v>
      </c>
      <c r="T1129" s="1" t="s">
        <v>25685</v>
      </c>
      <c r="U1129" s="1" t="s">
        <v>25686</v>
      </c>
      <c r="V1129" s="1" t="s">
        <v>25686</v>
      </c>
      <c r="W1129" s="1" t="s">
        <v>25686</v>
      </c>
      <c r="X1129" s="1" t="s">
        <v>25686</v>
      </c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  <c r="BJ1129" s="1"/>
      <c r="BK1129" s="1"/>
      <c r="BL1129" s="1"/>
      <c r="BM1129" s="1"/>
      <c r="BN1129" s="1"/>
      <c r="BO1129" s="1"/>
      <c r="BP1129" s="1"/>
      <c r="BQ1129" s="1"/>
      <c r="BR1129" s="1"/>
      <c r="BS1129" s="1"/>
      <c r="BT1129" s="1"/>
      <c r="BU1129" s="1"/>
      <c r="BV1129" s="1"/>
      <c r="BW1129" s="1"/>
      <c r="BX1129" s="1"/>
      <c r="BY1129" s="1"/>
      <c r="BZ1129" s="1"/>
      <c r="CA1129" s="1"/>
      <c r="CB1129" s="1"/>
      <c r="CC1129" s="1"/>
      <c r="CD1129" s="1"/>
      <c r="CE1129" s="1"/>
      <c r="CF1129" s="1"/>
      <c r="CG1129" s="1"/>
      <c r="CH1129" s="1"/>
      <c r="CI1129" s="1"/>
      <c r="CJ1129" s="1"/>
      <c r="CK1129" s="1"/>
      <c r="CL1129" s="1"/>
      <c r="CM1129" s="1"/>
      <c r="CN1129" s="1"/>
      <c r="CO1129" s="1"/>
      <c r="CP1129" s="1"/>
      <c r="CQ1129" s="1"/>
      <c r="CR1129" s="1"/>
      <c r="CS1129" s="1"/>
      <c r="CT1129" s="1"/>
      <c r="CU1129" s="1"/>
      <c r="CV1129" s="1"/>
      <c r="CW1129" s="1"/>
      <c r="CX1129" s="1" t="s">
        <v>26963</v>
      </c>
      <c r="CY1129" s="1" t="s">
        <v>3380</v>
      </c>
      <c r="CZ1129" s="1" t="s">
        <v>21468</v>
      </c>
      <c r="DA1129" s="1" t="s">
        <v>3380</v>
      </c>
    </row>
    <row r="1130" spans="1:105" x14ac:dyDescent="0.25">
      <c r="A1130" s="1" t="s">
        <v>4961</v>
      </c>
      <c r="B1130" s="1" t="s">
        <v>4892</v>
      </c>
      <c r="C1130" s="1" t="s">
        <v>7069</v>
      </c>
      <c r="D1130" s="1" t="s">
        <v>7069</v>
      </c>
      <c r="E1130" s="1" t="s">
        <v>26961</v>
      </c>
      <c r="F1130" s="1" t="s">
        <v>26942</v>
      </c>
      <c r="G1130" s="1" t="s">
        <v>26943</v>
      </c>
      <c r="H1130" s="1" t="s">
        <v>25678</v>
      </c>
      <c r="I1130" s="1" t="s">
        <v>26944</v>
      </c>
      <c r="J1130" s="2">
        <v>41305</v>
      </c>
      <c r="K1130" s="1" t="s">
        <v>23</v>
      </c>
      <c r="L1130" s="1" t="s">
        <v>23</v>
      </c>
      <c r="M1130" s="1" t="s">
        <v>23</v>
      </c>
      <c r="N1130" s="1" t="s">
        <v>25728</v>
      </c>
      <c r="O1130" s="1" t="s">
        <v>26962</v>
      </c>
      <c r="P1130" s="1" t="s">
        <v>25695</v>
      </c>
      <c r="Q1130" s="1" t="s">
        <v>25728</v>
      </c>
      <c r="R1130" s="1" t="s">
        <v>26344</v>
      </c>
      <c r="S1130" s="1" t="s">
        <v>25685</v>
      </c>
      <c r="T1130" s="1" t="s">
        <v>25685</v>
      </c>
      <c r="U1130" s="1" t="s">
        <v>25686</v>
      </c>
      <c r="V1130" s="1" t="s">
        <v>25686</v>
      </c>
      <c r="W1130" s="1" t="s">
        <v>25686</v>
      </c>
      <c r="X1130" s="1" t="s">
        <v>25686</v>
      </c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/>
      <c r="BM1130" s="1"/>
      <c r="BN1130" s="1"/>
      <c r="BO1130" s="1"/>
      <c r="BP1130" s="1"/>
      <c r="BQ1130" s="1"/>
      <c r="BR1130" s="1"/>
      <c r="BS1130" s="1"/>
      <c r="BT1130" s="1"/>
      <c r="BU1130" s="1"/>
      <c r="BV1130" s="1"/>
      <c r="BW1130" s="1"/>
      <c r="BX1130" s="1"/>
      <c r="BY1130" s="1"/>
      <c r="BZ1130" s="1"/>
      <c r="CA1130" s="1"/>
      <c r="CB1130" s="1"/>
      <c r="CC1130" s="1"/>
      <c r="CD1130" s="1"/>
      <c r="CE1130" s="1"/>
      <c r="CF1130" s="1"/>
      <c r="CG1130" s="1"/>
      <c r="CH1130" s="1"/>
      <c r="CI1130" s="1"/>
      <c r="CJ1130" s="1"/>
      <c r="CK1130" s="1"/>
      <c r="CL1130" s="1"/>
      <c r="CM1130" s="1"/>
      <c r="CN1130" s="1"/>
      <c r="CO1130" s="1"/>
      <c r="CP1130" s="1"/>
      <c r="CQ1130" s="1"/>
      <c r="CR1130" s="1"/>
      <c r="CS1130" s="1"/>
      <c r="CT1130" s="1"/>
      <c r="CU1130" s="1"/>
      <c r="CV1130" s="1"/>
      <c r="CW1130" s="1"/>
      <c r="CX1130" s="1" t="s">
        <v>26963</v>
      </c>
      <c r="CY1130" s="1" t="s">
        <v>3380</v>
      </c>
      <c r="CZ1130" s="1" t="s">
        <v>21468</v>
      </c>
      <c r="DA1130" s="1" t="s">
        <v>3380</v>
      </c>
    </row>
    <row r="1131" spans="1:105" x14ac:dyDescent="0.25">
      <c r="A1131" s="1" t="s">
        <v>4961</v>
      </c>
      <c r="B1131" s="1" t="s">
        <v>4892</v>
      </c>
      <c r="C1131" s="1" t="s">
        <v>7069</v>
      </c>
      <c r="D1131" s="1" t="s">
        <v>7069</v>
      </c>
      <c r="E1131" s="1" t="s">
        <v>26961</v>
      </c>
      <c r="F1131" s="1" t="s">
        <v>26945</v>
      </c>
      <c r="G1131" s="1" t="s">
        <v>26946</v>
      </c>
      <c r="H1131" s="1" t="s">
        <v>25678</v>
      </c>
      <c r="I1131" s="1" t="s">
        <v>26947</v>
      </c>
      <c r="J1131" s="2">
        <v>41882</v>
      </c>
      <c r="K1131" s="1" t="s">
        <v>23</v>
      </c>
      <c r="L1131" s="1" t="s">
        <v>23</v>
      </c>
      <c r="M1131" s="1" t="s">
        <v>23</v>
      </c>
      <c r="N1131" s="1" t="s">
        <v>26948</v>
      </c>
      <c r="O1131" s="1" t="s">
        <v>26962</v>
      </c>
      <c r="P1131" s="1" t="s">
        <v>25695</v>
      </c>
      <c r="Q1131" s="1" t="s">
        <v>25728</v>
      </c>
      <c r="R1131" s="1" t="s">
        <v>26949</v>
      </c>
      <c r="S1131" s="1" t="s">
        <v>25685</v>
      </c>
      <c r="T1131" s="1" t="s">
        <v>25685</v>
      </c>
      <c r="U1131" s="1" t="s">
        <v>25686</v>
      </c>
      <c r="V1131" s="1" t="s">
        <v>25686</v>
      </c>
      <c r="W1131" s="1" t="s">
        <v>25686</v>
      </c>
      <c r="X1131" s="1" t="s">
        <v>25686</v>
      </c>
      <c r="Y1131" s="1" t="s">
        <v>26950</v>
      </c>
      <c r="Z1131" s="1" t="s">
        <v>25750</v>
      </c>
      <c r="AA1131" s="1" t="s">
        <v>25751</v>
      </c>
      <c r="AB1131" s="1" t="s">
        <v>25686</v>
      </c>
      <c r="AC1131" s="1" t="s">
        <v>25686</v>
      </c>
      <c r="AD1131" s="1" t="s">
        <v>25751</v>
      </c>
      <c r="AE1131" s="1" t="s">
        <v>25751</v>
      </c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  <c r="BJ1131" s="1"/>
      <c r="BK1131" s="1"/>
      <c r="BL1131" s="1"/>
      <c r="BM1131" s="1"/>
      <c r="BN1131" s="1"/>
      <c r="BO1131" s="1"/>
      <c r="BP1131" s="1"/>
      <c r="BQ1131" s="1"/>
      <c r="BR1131" s="1"/>
      <c r="BS1131" s="1"/>
      <c r="BT1131" s="1"/>
      <c r="BU1131" s="1"/>
      <c r="BV1131" s="1"/>
      <c r="BW1131" s="1"/>
      <c r="BX1131" s="1"/>
      <c r="BY1131" s="1"/>
      <c r="BZ1131" s="1"/>
      <c r="CA1131" s="1"/>
      <c r="CB1131" s="1"/>
      <c r="CC1131" s="1"/>
      <c r="CD1131" s="1"/>
      <c r="CE1131" s="1"/>
      <c r="CF1131" s="1"/>
      <c r="CG1131" s="1"/>
      <c r="CH1131" s="1"/>
      <c r="CI1131" s="1"/>
      <c r="CJ1131" s="1"/>
      <c r="CK1131" s="1"/>
      <c r="CL1131" s="1"/>
      <c r="CM1131" s="1"/>
      <c r="CN1131" s="1"/>
      <c r="CO1131" s="1"/>
      <c r="CP1131" s="1"/>
      <c r="CQ1131" s="1"/>
      <c r="CR1131" s="1"/>
      <c r="CS1131" s="1"/>
      <c r="CT1131" s="1"/>
      <c r="CU1131" s="1"/>
      <c r="CV1131" s="1"/>
      <c r="CW1131" s="1"/>
      <c r="CX1131" s="1" t="s">
        <v>26963</v>
      </c>
      <c r="CY1131" s="1" t="s">
        <v>3380</v>
      </c>
      <c r="CZ1131" s="1" t="s">
        <v>21468</v>
      </c>
      <c r="DA1131" s="1" t="s">
        <v>3380</v>
      </c>
    </row>
    <row r="1132" spans="1:105" x14ac:dyDescent="0.25">
      <c r="A1132" s="1" t="s">
        <v>4961</v>
      </c>
      <c r="B1132" s="1" t="s">
        <v>4892</v>
      </c>
      <c r="C1132" s="1" t="s">
        <v>7069</v>
      </c>
      <c r="D1132" s="1" t="s">
        <v>7069</v>
      </c>
      <c r="E1132" s="1" t="s">
        <v>26961</v>
      </c>
      <c r="F1132" s="1" t="s">
        <v>26850</v>
      </c>
      <c r="G1132" s="1" t="s">
        <v>23</v>
      </c>
      <c r="H1132" s="1" t="s">
        <v>25678</v>
      </c>
      <c r="I1132" s="1" t="s">
        <v>26851</v>
      </c>
      <c r="J1132" s="2">
        <v>37741</v>
      </c>
      <c r="K1132" s="1" t="s">
        <v>23</v>
      </c>
      <c r="L1132" s="1" t="s">
        <v>23</v>
      </c>
      <c r="M1132" s="1" t="s">
        <v>23</v>
      </c>
      <c r="N1132" s="1" t="s">
        <v>25680</v>
      </c>
      <c r="O1132" s="1" t="s">
        <v>26962</v>
      </c>
      <c r="P1132" s="1" t="s">
        <v>25695</v>
      </c>
      <c r="Q1132" s="1" t="s">
        <v>25680</v>
      </c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  <c r="BJ1132" s="1"/>
      <c r="BK1132" s="1"/>
      <c r="BL1132" s="1"/>
      <c r="BM1132" s="1"/>
      <c r="BN1132" s="1"/>
      <c r="BO1132" s="1"/>
      <c r="BP1132" s="1"/>
      <c r="BQ1132" s="1"/>
      <c r="BR1132" s="1"/>
      <c r="BS1132" s="1"/>
      <c r="BT1132" s="1"/>
      <c r="BU1132" s="1"/>
      <c r="BV1132" s="1"/>
      <c r="BW1132" s="1"/>
      <c r="BX1132" s="1"/>
      <c r="BY1132" s="1"/>
      <c r="BZ1132" s="1"/>
      <c r="CA1132" s="1"/>
      <c r="CB1132" s="1"/>
      <c r="CC1132" s="1"/>
      <c r="CD1132" s="1"/>
      <c r="CE1132" s="1"/>
      <c r="CF1132" s="1"/>
      <c r="CG1132" s="1"/>
      <c r="CH1132" s="1"/>
      <c r="CI1132" s="1"/>
      <c r="CJ1132" s="1"/>
      <c r="CK1132" s="1"/>
      <c r="CL1132" s="1"/>
      <c r="CM1132" s="1"/>
      <c r="CN1132" s="1"/>
      <c r="CO1132" s="1"/>
      <c r="CP1132" s="1"/>
      <c r="CQ1132" s="1"/>
      <c r="CR1132" s="1"/>
      <c r="CS1132" s="1"/>
      <c r="CT1132" s="1"/>
      <c r="CU1132" s="1"/>
      <c r="CV1132" s="1"/>
      <c r="CW1132" s="1"/>
      <c r="CX1132" s="1" t="s">
        <v>26963</v>
      </c>
      <c r="CY1132" s="1" t="s">
        <v>3380</v>
      </c>
      <c r="CZ1132" s="1" t="s">
        <v>21468</v>
      </c>
      <c r="DA1132" s="1" t="s">
        <v>3380</v>
      </c>
    </row>
    <row r="1133" spans="1:105" x14ac:dyDescent="0.25">
      <c r="A1133" s="1" t="s">
        <v>4961</v>
      </c>
      <c r="B1133" s="1" t="s">
        <v>4892</v>
      </c>
      <c r="C1133" s="1" t="s">
        <v>7069</v>
      </c>
      <c r="D1133" s="1" t="s">
        <v>7069</v>
      </c>
      <c r="E1133" s="1" t="s">
        <v>26961</v>
      </c>
      <c r="F1133" s="1" t="s">
        <v>25775</v>
      </c>
      <c r="G1133" s="1" t="s">
        <v>25776</v>
      </c>
      <c r="H1133" s="1" t="s">
        <v>25678</v>
      </c>
      <c r="I1133" s="1" t="s">
        <v>25777</v>
      </c>
      <c r="J1133" s="2">
        <v>44255</v>
      </c>
      <c r="K1133" s="1" t="s">
        <v>23</v>
      </c>
      <c r="L1133" s="1" t="s">
        <v>23</v>
      </c>
      <c r="M1133" s="1" t="s">
        <v>23</v>
      </c>
      <c r="N1133" s="1" t="s">
        <v>25761</v>
      </c>
      <c r="O1133" s="1" t="s">
        <v>26962</v>
      </c>
      <c r="P1133" s="1" t="s">
        <v>25695</v>
      </c>
      <c r="Q1133" s="1" t="s">
        <v>25727</v>
      </c>
      <c r="R1133" s="1" t="s">
        <v>25778</v>
      </c>
      <c r="S1133" s="1" t="s">
        <v>25685</v>
      </c>
      <c r="T1133" s="1" t="s">
        <v>25685</v>
      </c>
      <c r="U1133" s="1" t="s">
        <v>25686</v>
      </c>
      <c r="V1133" s="1" t="s">
        <v>25686</v>
      </c>
      <c r="W1133" s="1" t="s">
        <v>25686</v>
      </c>
      <c r="X1133" s="1" t="s">
        <v>25686</v>
      </c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  <c r="BJ1133" s="1"/>
      <c r="BK1133" s="1"/>
      <c r="BL1133" s="1"/>
      <c r="BM1133" s="1"/>
      <c r="BN1133" s="1"/>
      <c r="BO1133" s="1"/>
      <c r="BP1133" s="1"/>
      <c r="BQ1133" s="1"/>
      <c r="BR1133" s="1"/>
      <c r="BS1133" s="1"/>
      <c r="BT1133" s="1"/>
      <c r="BU1133" s="1"/>
      <c r="BV1133" s="1"/>
      <c r="BW1133" s="1"/>
      <c r="BX1133" s="1"/>
      <c r="BY1133" s="1"/>
      <c r="BZ1133" s="1"/>
      <c r="CA1133" s="1"/>
      <c r="CB1133" s="1"/>
      <c r="CC1133" s="1"/>
      <c r="CD1133" s="1"/>
      <c r="CE1133" s="1"/>
      <c r="CF1133" s="1"/>
      <c r="CG1133" s="1"/>
      <c r="CH1133" s="1"/>
      <c r="CI1133" s="1"/>
      <c r="CJ1133" s="1"/>
      <c r="CK1133" s="1"/>
      <c r="CL1133" s="1"/>
      <c r="CM1133" s="1"/>
      <c r="CN1133" s="1"/>
      <c r="CO1133" s="1"/>
      <c r="CP1133" s="1"/>
      <c r="CQ1133" s="1"/>
      <c r="CR1133" s="1"/>
      <c r="CS1133" s="1"/>
      <c r="CT1133" s="1"/>
      <c r="CU1133" s="1"/>
      <c r="CV1133" s="1"/>
      <c r="CW1133" s="1"/>
      <c r="CX1133" s="1" t="s">
        <v>26963</v>
      </c>
      <c r="CY1133" s="1" t="s">
        <v>3380</v>
      </c>
      <c r="CZ1133" s="1" t="s">
        <v>21468</v>
      </c>
      <c r="DA1133" s="1" t="s">
        <v>3380</v>
      </c>
    </row>
    <row r="1134" spans="1:105" x14ac:dyDescent="0.25">
      <c r="A1134" s="1" t="s">
        <v>4961</v>
      </c>
      <c r="B1134" s="1" t="s">
        <v>4892</v>
      </c>
      <c r="C1134" s="1" t="s">
        <v>7069</v>
      </c>
      <c r="D1134" s="1" t="s">
        <v>7069</v>
      </c>
      <c r="E1134" s="1" t="s">
        <v>26961</v>
      </c>
      <c r="F1134" s="1" t="s">
        <v>25779</v>
      </c>
      <c r="G1134" s="1" t="s">
        <v>25780</v>
      </c>
      <c r="H1134" s="1" t="s">
        <v>25678</v>
      </c>
      <c r="I1134" s="1" t="s">
        <v>25781</v>
      </c>
      <c r="J1134" s="2">
        <v>44255</v>
      </c>
      <c r="K1134" s="1" t="s">
        <v>23</v>
      </c>
      <c r="L1134" s="1" t="s">
        <v>23</v>
      </c>
      <c r="M1134" s="1" t="s">
        <v>23</v>
      </c>
      <c r="N1134" s="1" t="s">
        <v>25761</v>
      </c>
      <c r="O1134" s="1" t="s">
        <v>26962</v>
      </c>
      <c r="P1134" s="1" t="s">
        <v>25695</v>
      </c>
      <c r="Q1134" s="1" t="s">
        <v>25727</v>
      </c>
      <c r="R1134" s="1" t="s">
        <v>25778</v>
      </c>
      <c r="S1134" s="1" t="s">
        <v>25685</v>
      </c>
      <c r="T1134" s="1" t="s">
        <v>25685</v>
      </c>
      <c r="U1134" s="1" t="s">
        <v>25686</v>
      </c>
      <c r="V1134" s="1" t="s">
        <v>25686</v>
      </c>
      <c r="W1134" s="1" t="s">
        <v>25686</v>
      </c>
      <c r="X1134" s="1" t="s">
        <v>25686</v>
      </c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  <c r="BJ1134" s="1"/>
      <c r="BK1134" s="1"/>
      <c r="BL1134" s="1"/>
      <c r="BM1134" s="1"/>
      <c r="BN1134" s="1"/>
      <c r="BO1134" s="1"/>
      <c r="BP1134" s="1"/>
      <c r="BQ1134" s="1"/>
      <c r="BR1134" s="1"/>
      <c r="BS1134" s="1"/>
      <c r="BT1134" s="1"/>
      <c r="BU1134" s="1"/>
      <c r="BV1134" s="1"/>
      <c r="BW1134" s="1"/>
      <c r="BX1134" s="1"/>
      <c r="BY1134" s="1"/>
      <c r="BZ1134" s="1"/>
      <c r="CA1134" s="1"/>
      <c r="CB1134" s="1"/>
      <c r="CC1134" s="1"/>
      <c r="CD1134" s="1"/>
      <c r="CE1134" s="1"/>
      <c r="CF1134" s="1"/>
      <c r="CG1134" s="1"/>
      <c r="CH1134" s="1"/>
      <c r="CI1134" s="1"/>
      <c r="CJ1134" s="1"/>
      <c r="CK1134" s="1"/>
      <c r="CL1134" s="1"/>
      <c r="CM1134" s="1"/>
      <c r="CN1134" s="1"/>
      <c r="CO1134" s="1"/>
      <c r="CP1134" s="1"/>
      <c r="CQ1134" s="1"/>
      <c r="CR1134" s="1"/>
      <c r="CS1134" s="1"/>
      <c r="CT1134" s="1"/>
      <c r="CU1134" s="1"/>
      <c r="CV1134" s="1"/>
      <c r="CW1134" s="1"/>
      <c r="CX1134" s="1" t="s">
        <v>26963</v>
      </c>
      <c r="CY1134" s="1" t="s">
        <v>3380</v>
      </c>
      <c r="CZ1134" s="1" t="s">
        <v>21468</v>
      </c>
      <c r="DA1134" s="1" t="s">
        <v>3380</v>
      </c>
    </row>
    <row r="1135" spans="1:105" x14ac:dyDescent="0.25">
      <c r="A1135" s="1" t="s">
        <v>4961</v>
      </c>
      <c r="B1135" s="1" t="s">
        <v>4892</v>
      </c>
      <c r="C1135" s="1" t="s">
        <v>7069</v>
      </c>
      <c r="D1135" s="1" t="s">
        <v>7069</v>
      </c>
      <c r="E1135" s="1" t="s">
        <v>26961</v>
      </c>
      <c r="F1135" s="1" t="s">
        <v>26227</v>
      </c>
      <c r="G1135" s="1" t="s">
        <v>23</v>
      </c>
      <c r="H1135" s="1" t="s">
        <v>25678</v>
      </c>
      <c r="I1135" s="1" t="s">
        <v>26228</v>
      </c>
      <c r="J1135" s="2">
        <v>36950</v>
      </c>
      <c r="K1135" s="1" t="s">
        <v>23</v>
      </c>
      <c r="L1135" s="1" t="s">
        <v>23</v>
      </c>
      <c r="M1135" s="1" t="s">
        <v>23</v>
      </c>
      <c r="N1135" s="1" t="s">
        <v>25680</v>
      </c>
      <c r="O1135" s="1" t="s">
        <v>26962</v>
      </c>
      <c r="P1135" s="1" t="s">
        <v>25695</v>
      </c>
      <c r="Q1135" s="1" t="s">
        <v>25680</v>
      </c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/>
      <c r="BN1135" s="1"/>
      <c r="BO1135" s="1"/>
      <c r="BP1135" s="1"/>
      <c r="BQ1135" s="1"/>
      <c r="BR1135" s="1"/>
      <c r="BS1135" s="1"/>
      <c r="BT1135" s="1"/>
      <c r="BU1135" s="1"/>
      <c r="BV1135" s="1"/>
      <c r="BW1135" s="1"/>
      <c r="BX1135" s="1"/>
      <c r="BY1135" s="1"/>
      <c r="BZ1135" s="1"/>
      <c r="CA1135" s="1"/>
      <c r="CB1135" s="1"/>
      <c r="CC1135" s="1"/>
      <c r="CD1135" s="1"/>
      <c r="CE1135" s="1"/>
      <c r="CF1135" s="1"/>
      <c r="CG1135" s="1"/>
      <c r="CH1135" s="1"/>
      <c r="CI1135" s="1"/>
      <c r="CJ1135" s="1"/>
      <c r="CK1135" s="1"/>
      <c r="CL1135" s="1"/>
      <c r="CM1135" s="1"/>
      <c r="CN1135" s="1"/>
      <c r="CO1135" s="1"/>
      <c r="CP1135" s="1"/>
      <c r="CQ1135" s="1"/>
      <c r="CR1135" s="1"/>
      <c r="CS1135" s="1"/>
      <c r="CT1135" s="1"/>
      <c r="CU1135" s="1"/>
      <c r="CV1135" s="1"/>
      <c r="CW1135" s="1"/>
      <c r="CX1135" s="1" t="s">
        <v>26963</v>
      </c>
      <c r="CY1135" s="1" t="s">
        <v>3380</v>
      </c>
      <c r="CZ1135" s="1" t="s">
        <v>21468</v>
      </c>
      <c r="DA1135" s="1" t="s">
        <v>3380</v>
      </c>
    </row>
    <row r="1136" spans="1:105" x14ac:dyDescent="0.25">
      <c r="A1136" s="1" t="s">
        <v>4951</v>
      </c>
      <c r="B1136" s="1" t="s">
        <v>4892</v>
      </c>
      <c r="C1136" s="1" t="s">
        <v>7069</v>
      </c>
      <c r="D1136" s="1" t="s">
        <v>7069</v>
      </c>
      <c r="E1136" s="1" t="s">
        <v>26122</v>
      </c>
      <c r="F1136" s="1" t="s">
        <v>26935</v>
      </c>
      <c r="G1136" s="1" t="s">
        <v>26936</v>
      </c>
      <c r="H1136" s="1" t="s">
        <v>25678</v>
      </c>
      <c r="I1136" s="1" t="s">
        <v>26937</v>
      </c>
      <c r="J1136" s="2">
        <v>45199</v>
      </c>
      <c r="K1136" s="1" t="s">
        <v>23</v>
      </c>
      <c r="L1136" s="1" t="s">
        <v>23</v>
      </c>
      <c r="M1136" s="1" t="s">
        <v>23</v>
      </c>
      <c r="N1136" s="1" t="s">
        <v>26660</v>
      </c>
      <c r="O1136" s="1" t="s">
        <v>26301</v>
      </c>
      <c r="P1136" s="1" t="s">
        <v>25689</v>
      </c>
      <c r="Q1136" s="1" t="s">
        <v>25728</v>
      </c>
      <c r="R1136" s="1" t="s">
        <v>26939</v>
      </c>
      <c r="S1136" s="1" t="s">
        <v>25685</v>
      </c>
      <c r="T1136" s="1" t="s">
        <v>25685</v>
      </c>
      <c r="U1136" s="1" t="s">
        <v>25686</v>
      </c>
      <c r="V1136" s="1" t="s">
        <v>25686</v>
      </c>
      <c r="W1136" s="1" t="s">
        <v>25686</v>
      </c>
      <c r="X1136" s="1" t="s">
        <v>25686</v>
      </c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/>
      <c r="BM1136" s="1"/>
      <c r="BN1136" s="1"/>
      <c r="BO1136" s="1"/>
      <c r="BP1136" s="1"/>
      <c r="BQ1136" s="1"/>
      <c r="BR1136" s="1"/>
      <c r="BS1136" s="1"/>
      <c r="BT1136" s="1"/>
      <c r="BU1136" s="1"/>
      <c r="BV1136" s="1"/>
      <c r="BW1136" s="1"/>
      <c r="BX1136" s="1"/>
      <c r="BY1136" s="1"/>
      <c r="BZ1136" s="1"/>
      <c r="CA1136" s="1"/>
      <c r="CB1136" s="1"/>
      <c r="CC1136" s="1"/>
      <c r="CD1136" s="1"/>
      <c r="CE1136" s="1"/>
      <c r="CF1136" s="1"/>
      <c r="CG1136" s="1"/>
      <c r="CH1136" s="1"/>
      <c r="CI1136" s="1"/>
      <c r="CJ1136" s="1"/>
      <c r="CK1136" s="1"/>
      <c r="CL1136" s="1"/>
      <c r="CM1136" s="1"/>
      <c r="CN1136" s="1"/>
      <c r="CO1136" s="1"/>
      <c r="CP1136" s="1"/>
      <c r="CQ1136" s="1"/>
      <c r="CR1136" s="1"/>
      <c r="CS1136" s="1"/>
      <c r="CT1136" s="1"/>
      <c r="CU1136" s="1"/>
      <c r="CV1136" s="1"/>
      <c r="CW1136" s="1"/>
      <c r="CX1136" s="1" t="s">
        <v>3380</v>
      </c>
      <c r="CY1136" s="1" t="s">
        <v>3380</v>
      </c>
      <c r="CZ1136" s="1" t="s">
        <v>21468</v>
      </c>
      <c r="DA1136" s="1" t="s">
        <v>3380</v>
      </c>
    </row>
    <row r="1137" spans="1:105" x14ac:dyDescent="0.25">
      <c r="A1137" s="1" t="s">
        <v>4951</v>
      </c>
      <c r="B1137" s="1" t="s">
        <v>4892</v>
      </c>
      <c r="C1137" s="1" t="s">
        <v>7069</v>
      </c>
      <c r="D1137" s="1" t="s">
        <v>7069</v>
      </c>
      <c r="E1137" s="1" t="s">
        <v>26122</v>
      </c>
      <c r="F1137" s="1" t="s">
        <v>26940</v>
      </c>
      <c r="G1137" s="1" t="s">
        <v>23</v>
      </c>
      <c r="H1137" s="1" t="s">
        <v>25678</v>
      </c>
      <c r="I1137" s="1" t="s">
        <v>26941</v>
      </c>
      <c r="J1137" s="2">
        <v>37590</v>
      </c>
      <c r="K1137" s="1" t="s">
        <v>23</v>
      </c>
      <c r="L1137" s="1" t="s">
        <v>23</v>
      </c>
      <c r="M1137" s="1" t="s">
        <v>23</v>
      </c>
      <c r="N1137" s="1" t="s">
        <v>25680</v>
      </c>
      <c r="O1137" s="1" t="s">
        <v>26301</v>
      </c>
      <c r="P1137" s="1" t="s">
        <v>25695</v>
      </c>
      <c r="Q1137" s="1" t="s">
        <v>25680</v>
      </c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  <c r="BJ1137" s="1"/>
      <c r="BK1137" s="1"/>
      <c r="BL1137" s="1"/>
      <c r="BM1137" s="1"/>
      <c r="BN1137" s="1"/>
      <c r="BO1137" s="1"/>
      <c r="BP1137" s="1"/>
      <c r="BQ1137" s="1"/>
      <c r="BR1137" s="1"/>
      <c r="BS1137" s="1"/>
      <c r="BT1137" s="1"/>
      <c r="BU1137" s="1"/>
      <c r="BV1137" s="1"/>
      <c r="BW1137" s="1"/>
      <c r="BX1137" s="1"/>
      <c r="BY1137" s="1"/>
      <c r="BZ1137" s="1"/>
      <c r="CA1137" s="1"/>
      <c r="CB1137" s="1"/>
      <c r="CC1137" s="1"/>
      <c r="CD1137" s="1"/>
      <c r="CE1137" s="1"/>
      <c r="CF1137" s="1"/>
      <c r="CG1137" s="1"/>
      <c r="CH1137" s="1"/>
      <c r="CI1137" s="1"/>
      <c r="CJ1137" s="1"/>
      <c r="CK1137" s="1"/>
      <c r="CL1137" s="1"/>
      <c r="CM1137" s="1"/>
      <c r="CN1137" s="1"/>
      <c r="CO1137" s="1"/>
      <c r="CP1137" s="1"/>
      <c r="CQ1137" s="1"/>
      <c r="CR1137" s="1"/>
      <c r="CS1137" s="1"/>
      <c r="CT1137" s="1"/>
      <c r="CU1137" s="1"/>
      <c r="CV1137" s="1"/>
      <c r="CW1137" s="1"/>
      <c r="CX1137" s="1" t="s">
        <v>3380</v>
      </c>
      <c r="CY1137" s="1" t="s">
        <v>3380</v>
      </c>
      <c r="CZ1137" s="1" t="s">
        <v>21468</v>
      </c>
      <c r="DA1137" s="1" t="s">
        <v>3380</v>
      </c>
    </row>
    <row r="1138" spans="1:105" x14ac:dyDescent="0.25">
      <c r="A1138" s="1" t="s">
        <v>4951</v>
      </c>
      <c r="B1138" s="1" t="s">
        <v>4892</v>
      </c>
      <c r="C1138" s="1" t="s">
        <v>7069</v>
      </c>
      <c r="D1138" s="1" t="s">
        <v>7069</v>
      </c>
      <c r="E1138" s="1" t="s">
        <v>26122</v>
      </c>
      <c r="F1138" s="1" t="s">
        <v>25693</v>
      </c>
      <c r="G1138" s="1" t="s">
        <v>23</v>
      </c>
      <c r="H1138" s="1" t="s">
        <v>25678</v>
      </c>
      <c r="I1138" s="1" t="s">
        <v>25694</v>
      </c>
      <c r="J1138" s="2">
        <v>37346</v>
      </c>
      <c r="K1138" s="1" t="s">
        <v>23</v>
      </c>
      <c r="L1138" s="1" t="s">
        <v>23</v>
      </c>
      <c r="M1138" s="1" t="s">
        <v>23</v>
      </c>
      <c r="N1138" s="1" t="s">
        <v>25680</v>
      </c>
      <c r="O1138" s="1" t="s">
        <v>26301</v>
      </c>
      <c r="P1138" s="1" t="s">
        <v>25695</v>
      </c>
      <c r="Q1138" s="1" t="s">
        <v>25680</v>
      </c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/>
      <c r="BK1138" s="1"/>
      <c r="BL1138" s="1"/>
      <c r="BM1138" s="1"/>
      <c r="BN1138" s="1"/>
      <c r="BO1138" s="1"/>
      <c r="BP1138" s="1"/>
      <c r="BQ1138" s="1"/>
      <c r="BR1138" s="1"/>
      <c r="BS1138" s="1"/>
      <c r="BT1138" s="1"/>
      <c r="BU1138" s="1"/>
      <c r="BV1138" s="1"/>
      <c r="BW1138" s="1"/>
      <c r="BX1138" s="1"/>
      <c r="BY1138" s="1"/>
      <c r="BZ1138" s="1"/>
      <c r="CA1138" s="1"/>
      <c r="CB1138" s="1"/>
      <c r="CC1138" s="1"/>
      <c r="CD1138" s="1"/>
      <c r="CE1138" s="1"/>
      <c r="CF1138" s="1"/>
      <c r="CG1138" s="1"/>
      <c r="CH1138" s="1"/>
      <c r="CI1138" s="1"/>
      <c r="CJ1138" s="1"/>
      <c r="CK1138" s="1"/>
      <c r="CL1138" s="1"/>
      <c r="CM1138" s="1"/>
      <c r="CN1138" s="1"/>
      <c r="CO1138" s="1"/>
      <c r="CP1138" s="1"/>
      <c r="CQ1138" s="1"/>
      <c r="CR1138" s="1"/>
      <c r="CS1138" s="1"/>
      <c r="CT1138" s="1"/>
      <c r="CU1138" s="1"/>
      <c r="CV1138" s="1"/>
      <c r="CW1138" s="1"/>
      <c r="CX1138" s="1" t="s">
        <v>3380</v>
      </c>
      <c r="CY1138" s="1" t="s">
        <v>3380</v>
      </c>
      <c r="CZ1138" s="1" t="s">
        <v>21468</v>
      </c>
      <c r="DA1138" s="1" t="s">
        <v>3380</v>
      </c>
    </row>
    <row r="1139" spans="1:105" x14ac:dyDescent="0.25">
      <c r="A1139" s="1" t="s">
        <v>4951</v>
      </c>
      <c r="B1139" s="1" t="s">
        <v>4892</v>
      </c>
      <c r="C1139" s="1" t="s">
        <v>7069</v>
      </c>
      <c r="D1139" s="1" t="s">
        <v>7069</v>
      </c>
      <c r="E1139" s="1" t="s">
        <v>26122</v>
      </c>
      <c r="F1139" s="1" t="s">
        <v>26952</v>
      </c>
      <c r="G1139" s="1" t="s">
        <v>23</v>
      </c>
      <c r="H1139" s="1" t="s">
        <v>25678</v>
      </c>
      <c r="I1139" s="1" t="s">
        <v>26953</v>
      </c>
      <c r="J1139" s="2">
        <v>38138</v>
      </c>
      <c r="K1139" s="1" t="s">
        <v>23</v>
      </c>
      <c r="L1139" s="1" t="s">
        <v>23</v>
      </c>
      <c r="M1139" s="1" t="s">
        <v>23</v>
      </c>
      <c r="N1139" s="1" t="s">
        <v>25680</v>
      </c>
      <c r="O1139" s="1" t="s">
        <v>26301</v>
      </c>
      <c r="P1139" s="1" t="s">
        <v>25695</v>
      </c>
      <c r="Q1139" s="1" t="s">
        <v>25680</v>
      </c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  <c r="BJ1139" s="1"/>
      <c r="BK1139" s="1"/>
      <c r="BL1139" s="1"/>
      <c r="BM1139" s="1"/>
      <c r="BN1139" s="1"/>
      <c r="BO1139" s="1"/>
      <c r="BP1139" s="1"/>
      <c r="BQ1139" s="1"/>
      <c r="BR1139" s="1"/>
      <c r="BS1139" s="1"/>
      <c r="BT1139" s="1"/>
      <c r="BU1139" s="1"/>
      <c r="BV1139" s="1"/>
      <c r="BW1139" s="1"/>
      <c r="BX1139" s="1"/>
      <c r="BY1139" s="1"/>
      <c r="BZ1139" s="1"/>
      <c r="CA1139" s="1"/>
      <c r="CB1139" s="1"/>
      <c r="CC1139" s="1"/>
      <c r="CD1139" s="1"/>
      <c r="CE1139" s="1"/>
      <c r="CF1139" s="1"/>
      <c r="CG1139" s="1"/>
      <c r="CH1139" s="1"/>
      <c r="CI1139" s="1"/>
      <c r="CJ1139" s="1"/>
      <c r="CK1139" s="1"/>
      <c r="CL1139" s="1"/>
      <c r="CM1139" s="1"/>
      <c r="CN1139" s="1"/>
      <c r="CO1139" s="1"/>
      <c r="CP1139" s="1"/>
      <c r="CQ1139" s="1"/>
      <c r="CR1139" s="1"/>
      <c r="CS1139" s="1"/>
      <c r="CT1139" s="1"/>
      <c r="CU1139" s="1"/>
      <c r="CV1139" s="1"/>
      <c r="CW1139" s="1"/>
      <c r="CX1139" s="1" t="s">
        <v>3380</v>
      </c>
      <c r="CY1139" s="1" t="s">
        <v>3380</v>
      </c>
      <c r="CZ1139" s="1" t="s">
        <v>21468</v>
      </c>
      <c r="DA1139" s="1" t="s">
        <v>3380</v>
      </c>
    </row>
    <row r="1140" spans="1:105" x14ac:dyDescent="0.25">
      <c r="A1140" s="1" t="s">
        <v>4951</v>
      </c>
      <c r="B1140" s="1" t="s">
        <v>4892</v>
      </c>
      <c r="C1140" s="1" t="s">
        <v>7069</v>
      </c>
      <c r="D1140" s="1" t="s">
        <v>7069</v>
      </c>
      <c r="E1140" s="1" t="s">
        <v>26122</v>
      </c>
      <c r="F1140" s="1" t="s">
        <v>26806</v>
      </c>
      <c r="G1140" s="1" t="s">
        <v>23</v>
      </c>
      <c r="H1140" s="1" t="s">
        <v>25678</v>
      </c>
      <c r="I1140" s="1" t="s">
        <v>26807</v>
      </c>
      <c r="J1140" s="2">
        <v>38138</v>
      </c>
      <c r="K1140" s="1" t="s">
        <v>23</v>
      </c>
      <c r="L1140" s="1" t="s">
        <v>23</v>
      </c>
      <c r="M1140" s="1" t="s">
        <v>23</v>
      </c>
      <c r="N1140" s="1" t="s">
        <v>25680</v>
      </c>
      <c r="O1140" s="1" t="s">
        <v>26301</v>
      </c>
      <c r="P1140" s="1" t="s">
        <v>25695</v>
      </c>
      <c r="Q1140" s="1" t="s">
        <v>25680</v>
      </c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  <c r="BJ1140" s="1"/>
      <c r="BK1140" s="1"/>
      <c r="BL1140" s="1"/>
      <c r="BM1140" s="1"/>
      <c r="BN1140" s="1"/>
      <c r="BO1140" s="1"/>
      <c r="BP1140" s="1"/>
      <c r="BQ1140" s="1"/>
      <c r="BR1140" s="1"/>
      <c r="BS1140" s="1"/>
      <c r="BT1140" s="1"/>
      <c r="BU1140" s="1"/>
      <c r="BV1140" s="1"/>
      <c r="BW1140" s="1"/>
      <c r="BX1140" s="1"/>
      <c r="BY1140" s="1"/>
      <c r="BZ1140" s="1"/>
      <c r="CA1140" s="1"/>
      <c r="CB1140" s="1"/>
      <c r="CC1140" s="1"/>
      <c r="CD1140" s="1"/>
      <c r="CE1140" s="1"/>
      <c r="CF1140" s="1"/>
      <c r="CG1140" s="1"/>
      <c r="CH1140" s="1"/>
      <c r="CI1140" s="1"/>
      <c r="CJ1140" s="1"/>
      <c r="CK1140" s="1"/>
      <c r="CL1140" s="1"/>
      <c r="CM1140" s="1"/>
      <c r="CN1140" s="1"/>
      <c r="CO1140" s="1"/>
      <c r="CP1140" s="1"/>
      <c r="CQ1140" s="1"/>
      <c r="CR1140" s="1"/>
      <c r="CS1140" s="1"/>
      <c r="CT1140" s="1"/>
      <c r="CU1140" s="1"/>
      <c r="CV1140" s="1"/>
      <c r="CW1140" s="1"/>
      <c r="CX1140" s="1" t="s">
        <v>3380</v>
      </c>
      <c r="CY1140" s="1" t="s">
        <v>3380</v>
      </c>
      <c r="CZ1140" s="1" t="s">
        <v>21468</v>
      </c>
      <c r="DA1140" s="1" t="s">
        <v>3380</v>
      </c>
    </row>
    <row r="1141" spans="1:105" x14ac:dyDescent="0.25">
      <c r="A1141" s="1" t="s">
        <v>4951</v>
      </c>
      <c r="B1141" s="1" t="s">
        <v>4892</v>
      </c>
      <c r="C1141" s="1" t="s">
        <v>7069</v>
      </c>
      <c r="D1141" s="1" t="s">
        <v>7069</v>
      </c>
      <c r="E1141" s="1" t="s">
        <v>26122</v>
      </c>
      <c r="F1141" s="1" t="s">
        <v>26808</v>
      </c>
      <c r="G1141" s="1" t="s">
        <v>23</v>
      </c>
      <c r="H1141" s="1" t="s">
        <v>25678</v>
      </c>
      <c r="I1141" s="1" t="s">
        <v>26809</v>
      </c>
      <c r="J1141" s="2">
        <v>38168</v>
      </c>
      <c r="K1141" s="1" t="s">
        <v>23</v>
      </c>
      <c r="L1141" s="1" t="s">
        <v>23</v>
      </c>
      <c r="M1141" s="1" t="s">
        <v>23</v>
      </c>
      <c r="N1141" s="1" t="s">
        <v>25680</v>
      </c>
      <c r="O1141" s="1" t="s">
        <v>26301</v>
      </c>
      <c r="P1141" s="1" t="s">
        <v>25695</v>
      </c>
      <c r="Q1141" s="1" t="s">
        <v>25680</v>
      </c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/>
      <c r="BM1141" s="1"/>
      <c r="BN1141" s="1"/>
      <c r="BO1141" s="1"/>
      <c r="BP1141" s="1"/>
      <c r="BQ1141" s="1"/>
      <c r="BR1141" s="1"/>
      <c r="BS1141" s="1"/>
      <c r="BT1141" s="1"/>
      <c r="BU1141" s="1"/>
      <c r="BV1141" s="1"/>
      <c r="BW1141" s="1"/>
      <c r="BX1141" s="1"/>
      <c r="BY1141" s="1"/>
      <c r="BZ1141" s="1"/>
      <c r="CA1141" s="1"/>
      <c r="CB1141" s="1"/>
      <c r="CC1141" s="1"/>
      <c r="CD1141" s="1"/>
      <c r="CE1141" s="1"/>
      <c r="CF1141" s="1"/>
      <c r="CG1141" s="1"/>
      <c r="CH1141" s="1"/>
      <c r="CI1141" s="1"/>
      <c r="CJ1141" s="1"/>
      <c r="CK1141" s="1"/>
      <c r="CL1141" s="1"/>
      <c r="CM1141" s="1"/>
      <c r="CN1141" s="1"/>
      <c r="CO1141" s="1"/>
      <c r="CP1141" s="1"/>
      <c r="CQ1141" s="1"/>
      <c r="CR1141" s="1"/>
      <c r="CS1141" s="1"/>
      <c r="CT1141" s="1"/>
      <c r="CU1141" s="1"/>
      <c r="CV1141" s="1"/>
      <c r="CW1141" s="1"/>
      <c r="CX1141" s="1" t="s">
        <v>3380</v>
      </c>
      <c r="CY1141" s="1" t="s">
        <v>3380</v>
      </c>
      <c r="CZ1141" s="1" t="s">
        <v>21468</v>
      </c>
      <c r="DA1141" s="1" t="s">
        <v>3380</v>
      </c>
    </row>
    <row r="1142" spans="1:105" x14ac:dyDescent="0.25">
      <c r="A1142" s="1" t="s">
        <v>4951</v>
      </c>
      <c r="B1142" s="1" t="s">
        <v>4892</v>
      </c>
      <c r="C1142" s="1" t="s">
        <v>7069</v>
      </c>
      <c r="D1142" s="1" t="s">
        <v>7069</v>
      </c>
      <c r="E1142" s="1" t="s">
        <v>26122</v>
      </c>
      <c r="F1142" s="1" t="s">
        <v>26810</v>
      </c>
      <c r="G1142" s="1" t="s">
        <v>23</v>
      </c>
      <c r="H1142" s="1" t="s">
        <v>25678</v>
      </c>
      <c r="I1142" s="1" t="s">
        <v>26811</v>
      </c>
      <c r="J1142" s="2">
        <v>38138</v>
      </c>
      <c r="K1142" s="1" t="s">
        <v>23</v>
      </c>
      <c r="L1142" s="1" t="s">
        <v>23</v>
      </c>
      <c r="M1142" s="1" t="s">
        <v>23</v>
      </c>
      <c r="N1142" s="1" t="s">
        <v>25680</v>
      </c>
      <c r="O1142" s="1" t="s">
        <v>26301</v>
      </c>
      <c r="P1142" s="1" t="s">
        <v>25695</v>
      </c>
      <c r="Q1142" s="1" t="s">
        <v>25680</v>
      </c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  <c r="BJ1142" s="1"/>
      <c r="BK1142" s="1"/>
      <c r="BL1142" s="1"/>
      <c r="BM1142" s="1"/>
      <c r="BN1142" s="1"/>
      <c r="BO1142" s="1"/>
      <c r="BP1142" s="1"/>
      <c r="BQ1142" s="1"/>
      <c r="BR1142" s="1"/>
      <c r="BS1142" s="1"/>
      <c r="BT1142" s="1"/>
      <c r="BU1142" s="1"/>
      <c r="BV1142" s="1"/>
      <c r="BW1142" s="1"/>
      <c r="BX1142" s="1"/>
      <c r="BY1142" s="1"/>
      <c r="BZ1142" s="1"/>
      <c r="CA1142" s="1"/>
      <c r="CB1142" s="1"/>
      <c r="CC1142" s="1"/>
      <c r="CD1142" s="1"/>
      <c r="CE1142" s="1"/>
      <c r="CF1142" s="1"/>
      <c r="CG1142" s="1"/>
      <c r="CH1142" s="1"/>
      <c r="CI1142" s="1"/>
      <c r="CJ1142" s="1"/>
      <c r="CK1142" s="1"/>
      <c r="CL1142" s="1"/>
      <c r="CM1142" s="1"/>
      <c r="CN1142" s="1"/>
      <c r="CO1142" s="1"/>
      <c r="CP1142" s="1"/>
      <c r="CQ1142" s="1"/>
      <c r="CR1142" s="1"/>
      <c r="CS1142" s="1"/>
      <c r="CT1142" s="1"/>
      <c r="CU1142" s="1"/>
      <c r="CV1142" s="1"/>
      <c r="CW1142" s="1"/>
      <c r="CX1142" s="1" t="s">
        <v>3380</v>
      </c>
      <c r="CY1142" s="1" t="s">
        <v>3380</v>
      </c>
      <c r="CZ1142" s="1" t="s">
        <v>21468</v>
      </c>
      <c r="DA1142" s="1" t="s">
        <v>3380</v>
      </c>
    </row>
    <row r="1143" spans="1:105" x14ac:dyDescent="0.25">
      <c r="A1143" s="1" t="s">
        <v>4951</v>
      </c>
      <c r="B1143" s="1" t="s">
        <v>4892</v>
      </c>
      <c r="C1143" s="1" t="s">
        <v>7069</v>
      </c>
      <c r="D1143" s="1" t="s">
        <v>7069</v>
      </c>
      <c r="E1143" s="1" t="s">
        <v>26122</v>
      </c>
      <c r="F1143" s="1" t="s">
        <v>26838</v>
      </c>
      <c r="G1143" s="1" t="s">
        <v>23</v>
      </c>
      <c r="H1143" s="1" t="s">
        <v>25678</v>
      </c>
      <c r="I1143" s="1" t="s">
        <v>26839</v>
      </c>
      <c r="J1143" s="2">
        <v>38138</v>
      </c>
      <c r="K1143" s="1" t="s">
        <v>23</v>
      </c>
      <c r="L1143" s="1" t="s">
        <v>23</v>
      </c>
      <c r="M1143" s="1" t="s">
        <v>23</v>
      </c>
      <c r="N1143" s="1" t="s">
        <v>25680</v>
      </c>
      <c r="O1143" s="1" t="s">
        <v>26301</v>
      </c>
      <c r="P1143" s="1" t="s">
        <v>25695</v>
      </c>
      <c r="Q1143" s="1" t="s">
        <v>25680</v>
      </c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/>
      <c r="BL1143" s="1"/>
      <c r="BM1143" s="1"/>
      <c r="BN1143" s="1"/>
      <c r="BO1143" s="1"/>
      <c r="BP1143" s="1"/>
      <c r="BQ1143" s="1"/>
      <c r="BR1143" s="1"/>
      <c r="BS1143" s="1"/>
      <c r="BT1143" s="1"/>
      <c r="BU1143" s="1"/>
      <c r="BV1143" s="1"/>
      <c r="BW1143" s="1"/>
      <c r="BX1143" s="1"/>
      <c r="BY1143" s="1"/>
      <c r="BZ1143" s="1"/>
      <c r="CA1143" s="1"/>
      <c r="CB1143" s="1"/>
      <c r="CC1143" s="1"/>
      <c r="CD1143" s="1"/>
      <c r="CE1143" s="1"/>
      <c r="CF1143" s="1"/>
      <c r="CG1143" s="1"/>
      <c r="CH1143" s="1"/>
      <c r="CI1143" s="1"/>
      <c r="CJ1143" s="1"/>
      <c r="CK1143" s="1"/>
      <c r="CL1143" s="1"/>
      <c r="CM1143" s="1"/>
      <c r="CN1143" s="1"/>
      <c r="CO1143" s="1"/>
      <c r="CP1143" s="1"/>
      <c r="CQ1143" s="1"/>
      <c r="CR1143" s="1"/>
      <c r="CS1143" s="1"/>
      <c r="CT1143" s="1"/>
      <c r="CU1143" s="1"/>
      <c r="CV1143" s="1"/>
      <c r="CW1143" s="1"/>
      <c r="CX1143" s="1" t="s">
        <v>3380</v>
      </c>
      <c r="CY1143" s="1" t="s">
        <v>3380</v>
      </c>
      <c r="CZ1143" s="1" t="s">
        <v>21468</v>
      </c>
      <c r="DA1143" s="1" t="s">
        <v>3380</v>
      </c>
    </row>
    <row r="1144" spans="1:105" x14ac:dyDescent="0.25">
      <c r="A1144" s="1" t="s">
        <v>4951</v>
      </c>
      <c r="B1144" s="1" t="s">
        <v>4892</v>
      </c>
      <c r="C1144" s="1" t="s">
        <v>7069</v>
      </c>
      <c r="D1144" s="1" t="s">
        <v>7069</v>
      </c>
      <c r="E1144" s="1" t="s">
        <v>26122</v>
      </c>
      <c r="F1144" s="1" t="s">
        <v>26812</v>
      </c>
      <c r="G1144" s="1" t="s">
        <v>23</v>
      </c>
      <c r="H1144" s="1" t="s">
        <v>25678</v>
      </c>
      <c r="I1144" s="1" t="s">
        <v>26813</v>
      </c>
      <c r="J1144" s="2">
        <v>38230</v>
      </c>
      <c r="K1144" s="1" t="s">
        <v>23</v>
      </c>
      <c r="L1144" s="1" t="s">
        <v>23</v>
      </c>
      <c r="M1144" s="1" t="s">
        <v>23</v>
      </c>
      <c r="N1144" s="1" t="s">
        <v>25680</v>
      </c>
      <c r="O1144" s="1" t="s">
        <v>26301</v>
      </c>
      <c r="P1144" s="1" t="s">
        <v>25695</v>
      </c>
      <c r="Q1144" s="1" t="s">
        <v>25680</v>
      </c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  <c r="BJ1144" s="1"/>
      <c r="BK1144" s="1"/>
      <c r="BL1144" s="1"/>
      <c r="BM1144" s="1"/>
      <c r="BN1144" s="1"/>
      <c r="BO1144" s="1"/>
      <c r="BP1144" s="1"/>
      <c r="BQ1144" s="1"/>
      <c r="BR1144" s="1"/>
      <c r="BS1144" s="1"/>
      <c r="BT1144" s="1"/>
      <c r="BU1144" s="1"/>
      <c r="BV1144" s="1"/>
      <c r="BW1144" s="1"/>
      <c r="BX1144" s="1"/>
      <c r="BY1144" s="1"/>
      <c r="BZ1144" s="1"/>
      <c r="CA1144" s="1"/>
      <c r="CB1144" s="1"/>
      <c r="CC1144" s="1"/>
      <c r="CD1144" s="1"/>
      <c r="CE1144" s="1"/>
      <c r="CF1144" s="1"/>
      <c r="CG1144" s="1"/>
      <c r="CH1144" s="1"/>
      <c r="CI1144" s="1"/>
      <c r="CJ1144" s="1"/>
      <c r="CK1144" s="1"/>
      <c r="CL1144" s="1"/>
      <c r="CM1144" s="1"/>
      <c r="CN1144" s="1"/>
      <c r="CO1144" s="1"/>
      <c r="CP1144" s="1"/>
      <c r="CQ1144" s="1"/>
      <c r="CR1144" s="1"/>
      <c r="CS1144" s="1"/>
      <c r="CT1144" s="1"/>
      <c r="CU1144" s="1"/>
      <c r="CV1144" s="1"/>
      <c r="CW1144" s="1"/>
      <c r="CX1144" s="1" t="s">
        <v>3380</v>
      </c>
      <c r="CY1144" s="1" t="s">
        <v>3380</v>
      </c>
      <c r="CZ1144" s="1" t="s">
        <v>21468</v>
      </c>
      <c r="DA1144" s="1" t="s">
        <v>3380</v>
      </c>
    </row>
    <row r="1145" spans="1:105" x14ac:dyDescent="0.25">
      <c r="A1145" s="1" t="s">
        <v>4951</v>
      </c>
      <c r="B1145" s="1" t="s">
        <v>4892</v>
      </c>
      <c r="C1145" s="1" t="s">
        <v>7069</v>
      </c>
      <c r="D1145" s="1" t="s">
        <v>7069</v>
      </c>
      <c r="E1145" s="1" t="s">
        <v>26122</v>
      </c>
      <c r="F1145" s="1" t="s">
        <v>26776</v>
      </c>
      <c r="G1145" s="1" t="s">
        <v>23</v>
      </c>
      <c r="H1145" s="1" t="s">
        <v>25678</v>
      </c>
      <c r="I1145" s="1" t="s">
        <v>26777</v>
      </c>
      <c r="J1145" s="2">
        <v>38533</v>
      </c>
      <c r="K1145" s="1" t="s">
        <v>23</v>
      </c>
      <c r="L1145" s="1" t="s">
        <v>23</v>
      </c>
      <c r="M1145" s="1" t="s">
        <v>23</v>
      </c>
      <c r="N1145" s="1" t="s">
        <v>25680</v>
      </c>
      <c r="O1145" s="1" t="s">
        <v>26301</v>
      </c>
      <c r="P1145" s="1" t="s">
        <v>25695</v>
      </c>
      <c r="Q1145" s="1" t="s">
        <v>25680</v>
      </c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/>
      <c r="BL1145" s="1"/>
      <c r="BM1145" s="1"/>
      <c r="BN1145" s="1"/>
      <c r="BO1145" s="1"/>
      <c r="BP1145" s="1"/>
      <c r="BQ1145" s="1"/>
      <c r="BR1145" s="1"/>
      <c r="BS1145" s="1"/>
      <c r="BT1145" s="1"/>
      <c r="BU1145" s="1"/>
      <c r="BV1145" s="1"/>
      <c r="BW1145" s="1"/>
      <c r="BX1145" s="1"/>
      <c r="BY1145" s="1"/>
      <c r="BZ1145" s="1"/>
      <c r="CA1145" s="1"/>
      <c r="CB1145" s="1"/>
      <c r="CC1145" s="1"/>
      <c r="CD1145" s="1"/>
      <c r="CE1145" s="1"/>
      <c r="CF1145" s="1"/>
      <c r="CG1145" s="1"/>
      <c r="CH1145" s="1"/>
      <c r="CI1145" s="1"/>
      <c r="CJ1145" s="1"/>
      <c r="CK1145" s="1"/>
      <c r="CL1145" s="1"/>
      <c r="CM1145" s="1"/>
      <c r="CN1145" s="1"/>
      <c r="CO1145" s="1"/>
      <c r="CP1145" s="1"/>
      <c r="CQ1145" s="1"/>
      <c r="CR1145" s="1"/>
      <c r="CS1145" s="1"/>
      <c r="CT1145" s="1"/>
      <c r="CU1145" s="1"/>
      <c r="CV1145" s="1"/>
      <c r="CW1145" s="1"/>
      <c r="CX1145" s="1" t="s">
        <v>3380</v>
      </c>
      <c r="CY1145" s="1" t="s">
        <v>3380</v>
      </c>
      <c r="CZ1145" s="1" t="s">
        <v>21468</v>
      </c>
      <c r="DA1145" s="1" t="s">
        <v>3380</v>
      </c>
    </row>
    <row r="1146" spans="1:105" x14ac:dyDescent="0.25">
      <c r="A1146" s="1" t="s">
        <v>4951</v>
      </c>
      <c r="B1146" s="1" t="s">
        <v>4892</v>
      </c>
      <c r="C1146" s="1" t="s">
        <v>7069</v>
      </c>
      <c r="D1146" s="1" t="s">
        <v>7069</v>
      </c>
      <c r="E1146" s="1" t="s">
        <v>26122</v>
      </c>
      <c r="F1146" s="1" t="s">
        <v>25956</v>
      </c>
      <c r="G1146" s="1" t="s">
        <v>25768</v>
      </c>
      <c r="H1146" s="1" t="s">
        <v>25678</v>
      </c>
      <c r="I1146" s="1" t="s">
        <v>25769</v>
      </c>
      <c r="J1146" s="2">
        <v>41274</v>
      </c>
      <c r="K1146" s="1" t="s">
        <v>23</v>
      </c>
      <c r="L1146" s="1" t="s">
        <v>23</v>
      </c>
      <c r="M1146" s="1" t="s">
        <v>23</v>
      </c>
      <c r="N1146" s="1" t="s">
        <v>25680</v>
      </c>
      <c r="O1146" s="1" t="s">
        <v>26301</v>
      </c>
      <c r="P1146" s="1" t="s">
        <v>25695</v>
      </c>
      <c r="Q1146" s="1" t="s">
        <v>25680</v>
      </c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  <c r="BJ1146" s="1"/>
      <c r="BK1146" s="1"/>
      <c r="BL1146" s="1"/>
      <c r="BM1146" s="1"/>
      <c r="BN1146" s="1"/>
      <c r="BO1146" s="1"/>
      <c r="BP1146" s="1"/>
      <c r="BQ1146" s="1"/>
      <c r="BR1146" s="1"/>
      <c r="BS1146" s="1"/>
      <c r="BT1146" s="1"/>
      <c r="BU1146" s="1"/>
      <c r="BV1146" s="1"/>
      <c r="BW1146" s="1"/>
      <c r="BX1146" s="1"/>
      <c r="BY1146" s="1"/>
      <c r="BZ1146" s="1"/>
      <c r="CA1146" s="1"/>
      <c r="CB1146" s="1"/>
      <c r="CC1146" s="1"/>
      <c r="CD1146" s="1"/>
      <c r="CE1146" s="1"/>
      <c r="CF1146" s="1"/>
      <c r="CG1146" s="1"/>
      <c r="CH1146" s="1"/>
      <c r="CI1146" s="1"/>
      <c r="CJ1146" s="1"/>
      <c r="CK1146" s="1"/>
      <c r="CL1146" s="1"/>
      <c r="CM1146" s="1"/>
      <c r="CN1146" s="1"/>
      <c r="CO1146" s="1"/>
      <c r="CP1146" s="1"/>
      <c r="CQ1146" s="1"/>
      <c r="CR1146" s="1"/>
      <c r="CS1146" s="1"/>
      <c r="CT1146" s="1"/>
      <c r="CU1146" s="1"/>
      <c r="CV1146" s="1"/>
      <c r="CW1146" s="1"/>
      <c r="CX1146" s="1" t="s">
        <v>3380</v>
      </c>
      <c r="CY1146" s="1" t="s">
        <v>3380</v>
      </c>
      <c r="CZ1146" s="1" t="s">
        <v>21468</v>
      </c>
      <c r="DA1146" s="1" t="s">
        <v>3380</v>
      </c>
    </row>
    <row r="1147" spans="1:105" x14ac:dyDescent="0.25">
      <c r="A1147" s="1" t="s">
        <v>4951</v>
      </c>
      <c r="B1147" s="1" t="s">
        <v>4892</v>
      </c>
      <c r="C1147" s="1" t="s">
        <v>7069</v>
      </c>
      <c r="D1147" s="1" t="s">
        <v>7069</v>
      </c>
      <c r="E1147" s="1" t="s">
        <v>26122</v>
      </c>
      <c r="F1147" s="1" t="s">
        <v>25770</v>
      </c>
      <c r="G1147" s="1" t="s">
        <v>25771</v>
      </c>
      <c r="H1147" s="1" t="s">
        <v>25678</v>
      </c>
      <c r="I1147" s="1" t="s">
        <v>25772</v>
      </c>
      <c r="J1147" s="2">
        <v>40663</v>
      </c>
      <c r="K1147" s="1" t="s">
        <v>23</v>
      </c>
      <c r="L1147" s="1" t="s">
        <v>23</v>
      </c>
      <c r="M1147" s="1" t="s">
        <v>23</v>
      </c>
      <c r="N1147" s="1" t="s">
        <v>25773</v>
      </c>
      <c r="O1147" s="1" t="s">
        <v>26301</v>
      </c>
      <c r="P1147" s="1" t="s">
        <v>25695</v>
      </c>
      <c r="Q1147" s="1" t="s">
        <v>25728</v>
      </c>
      <c r="R1147" s="1" t="s">
        <v>25774</v>
      </c>
      <c r="S1147" s="1" t="s">
        <v>25685</v>
      </c>
      <c r="T1147" s="1" t="s">
        <v>25685</v>
      </c>
      <c r="U1147" s="1" t="s">
        <v>25686</v>
      </c>
      <c r="V1147" s="1" t="s">
        <v>25686</v>
      </c>
      <c r="W1147" s="1" t="s">
        <v>25686</v>
      </c>
      <c r="X1147" s="1" t="s">
        <v>25686</v>
      </c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/>
      <c r="BL1147" s="1"/>
      <c r="BM1147" s="1"/>
      <c r="BN1147" s="1"/>
      <c r="BO1147" s="1"/>
      <c r="BP1147" s="1"/>
      <c r="BQ1147" s="1"/>
      <c r="BR1147" s="1"/>
      <c r="BS1147" s="1"/>
      <c r="BT1147" s="1"/>
      <c r="BU1147" s="1"/>
      <c r="BV1147" s="1"/>
      <c r="BW1147" s="1"/>
      <c r="BX1147" s="1"/>
      <c r="BY1147" s="1"/>
      <c r="BZ1147" s="1"/>
      <c r="CA1147" s="1"/>
      <c r="CB1147" s="1"/>
      <c r="CC1147" s="1"/>
      <c r="CD1147" s="1"/>
      <c r="CE1147" s="1"/>
      <c r="CF1147" s="1"/>
      <c r="CG1147" s="1"/>
      <c r="CH1147" s="1"/>
      <c r="CI1147" s="1"/>
      <c r="CJ1147" s="1"/>
      <c r="CK1147" s="1"/>
      <c r="CL1147" s="1"/>
      <c r="CM1147" s="1"/>
      <c r="CN1147" s="1"/>
      <c r="CO1147" s="1"/>
      <c r="CP1147" s="1"/>
      <c r="CQ1147" s="1"/>
      <c r="CR1147" s="1"/>
      <c r="CS1147" s="1"/>
      <c r="CT1147" s="1"/>
      <c r="CU1147" s="1"/>
      <c r="CV1147" s="1"/>
      <c r="CW1147" s="1"/>
      <c r="CX1147" s="1" t="s">
        <v>3380</v>
      </c>
      <c r="CY1147" s="1" t="s">
        <v>3380</v>
      </c>
      <c r="CZ1147" s="1" t="s">
        <v>21468</v>
      </c>
      <c r="DA1147" s="1" t="s">
        <v>3380</v>
      </c>
    </row>
    <row r="1148" spans="1:105" x14ac:dyDescent="0.25">
      <c r="A1148" s="1" t="s">
        <v>4951</v>
      </c>
      <c r="B1148" s="1" t="s">
        <v>4892</v>
      </c>
      <c r="C1148" s="1" t="s">
        <v>7069</v>
      </c>
      <c r="D1148" s="1" t="s">
        <v>7069</v>
      </c>
      <c r="E1148" s="1" t="s">
        <v>26122</v>
      </c>
      <c r="F1148" s="1" t="s">
        <v>26942</v>
      </c>
      <c r="G1148" s="1" t="s">
        <v>26943</v>
      </c>
      <c r="H1148" s="1" t="s">
        <v>25678</v>
      </c>
      <c r="I1148" s="1" t="s">
        <v>26944</v>
      </c>
      <c r="J1148" s="2">
        <v>41305</v>
      </c>
      <c r="K1148" s="1" t="s">
        <v>23</v>
      </c>
      <c r="L1148" s="1" t="s">
        <v>23</v>
      </c>
      <c r="M1148" s="1" t="s">
        <v>23</v>
      </c>
      <c r="N1148" s="1" t="s">
        <v>25728</v>
      </c>
      <c r="O1148" s="1" t="s">
        <v>26301</v>
      </c>
      <c r="P1148" s="1" t="s">
        <v>25695</v>
      </c>
      <c r="Q1148" s="1" t="s">
        <v>25728</v>
      </c>
      <c r="R1148" s="1" t="s">
        <v>26344</v>
      </c>
      <c r="S1148" s="1" t="s">
        <v>25685</v>
      </c>
      <c r="T1148" s="1" t="s">
        <v>25685</v>
      </c>
      <c r="U1148" s="1" t="s">
        <v>25686</v>
      </c>
      <c r="V1148" s="1" t="s">
        <v>25686</v>
      </c>
      <c r="W1148" s="1" t="s">
        <v>25686</v>
      </c>
      <c r="X1148" s="1" t="s">
        <v>25686</v>
      </c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  <c r="BJ1148" s="1"/>
      <c r="BK1148" s="1"/>
      <c r="BL1148" s="1"/>
      <c r="BM1148" s="1"/>
      <c r="BN1148" s="1"/>
      <c r="BO1148" s="1"/>
      <c r="BP1148" s="1"/>
      <c r="BQ1148" s="1"/>
      <c r="BR1148" s="1"/>
      <c r="BS1148" s="1"/>
      <c r="BT1148" s="1"/>
      <c r="BU1148" s="1"/>
      <c r="BV1148" s="1"/>
      <c r="BW1148" s="1"/>
      <c r="BX1148" s="1"/>
      <c r="BY1148" s="1"/>
      <c r="BZ1148" s="1"/>
      <c r="CA1148" s="1"/>
      <c r="CB1148" s="1"/>
      <c r="CC1148" s="1"/>
      <c r="CD1148" s="1"/>
      <c r="CE1148" s="1"/>
      <c r="CF1148" s="1"/>
      <c r="CG1148" s="1"/>
      <c r="CH1148" s="1"/>
      <c r="CI1148" s="1"/>
      <c r="CJ1148" s="1"/>
      <c r="CK1148" s="1"/>
      <c r="CL1148" s="1"/>
      <c r="CM1148" s="1"/>
      <c r="CN1148" s="1"/>
      <c r="CO1148" s="1"/>
      <c r="CP1148" s="1"/>
      <c r="CQ1148" s="1"/>
      <c r="CR1148" s="1"/>
      <c r="CS1148" s="1"/>
      <c r="CT1148" s="1"/>
      <c r="CU1148" s="1"/>
      <c r="CV1148" s="1"/>
      <c r="CW1148" s="1"/>
      <c r="CX1148" s="1" t="s">
        <v>3380</v>
      </c>
      <c r="CY1148" s="1" t="s">
        <v>3380</v>
      </c>
      <c r="CZ1148" s="1" t="s">
        <v>21468</v>
      </c>
      <c r="DA1148" s="1" t="s">
        <v>3380</v>
      </c>
    </row>
    <row r="1149" spans="1:105" x14ac:dyDescent="0.25">
      <c r="A1149" s="1" t="s">
        <v>4951</v>
      </c>
      <c r="B1149" s="1" t="s">
        <v>4892</v>
      </c>
      <c r="C1149" s="1" t="s">
        <v>7069</v>
      </c>
      <c r="D1149" s="1" t="s">
        <v>7069</v>
      </c>
      <c r="E1149" s="1" t="s">
        <v>26122</v>
      </c>
      <c r="F1149" s="1" t="s">
        <v>26945</v>
      </c>
      <c r="G1149" s="1" t="s">
        <v>26946</v>
      </c>
      <c r="H1149" s="1" t="s">
        <v>25678</v>
      </c>
      <c r="I1149" s="1" t="s">
        <v>26947</v>
      </c>
      <c r="J1149" s="2">
        <v>41882</v>
      </c>
      <c r="K1149" s="1" t="s">
        <v>23</v>
      </c>
      <c r="L1149" s="1" t="s">
        <v>23</v>
      </c>
      <c r="M1149" s="1" t="s">
        <v>23</v>
      </c>
      <c r="N1149" s="1" t="s">
        <v>26948</v>
      </c>
      <c r="O1149" s="1" t="s">
        <v>26301</v>
      </c>
      <c r="P1149" s="1" t="s">
        <v>25695</v>
      </c>
      <c r="Q1149" s="1" t="s">
        <v>25728</v>
      </c>
      <c r="R1149" s="1" t="s">
        <v>26949</v>
      </c>
      <c r="S1149" s="1" t="s">
        <v>25685</v>
      </c>
      <c r="T1149" s="1" t="s">
        <v>25685</v>
      </c>
      <c r="U1149" s="1" t="s">
        <v>25686</v>
      </c>
      <c r="V1149" s="1" t="s">
        <v>25686</v>
      </c>
      <c r="W1149" s="1" t="s">
        <v>25686</v>
      </c>
      <c r="X1149" s="1" t="s">
        <v>25686</v>
      </c>
      <c r="Y1149" s="1" t="s">
        <v>26950</v>
      </c>
      <c r="Z1149" s="1" t="s">
        <v>25750</v>
      </c>
      <c r="AA1149" s="1" t="s">
        <v>25751</v>
      </c>
      <c r="AB1149" s="1" t="s">
        <v>25686</v>
      </c>
      <c r="AC1149" s="1" t="s">
        <v>25686</v>
      </c>
      <c r="AD1149" s="1" t="s">
        <v>25751</v>
      </c>
      <c r="AE1149" s="1" t="s">
        <v>25751</v>
      </c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/>
      <c r="BN1149" s="1"/>
      <c r="BO1149" s="1"/>
      <c r="BP1149" s="1"/>
      <c r="BQ1149" s="1"/>
      <c r="BR1149" s="1"/>
      <c r="BS1149" s="1"/>
      <c r="BT1149" s="1"/>
      <c r="BU1149" s="1"/>
      <c r="BV1149" s="1"/>
      <c r="BW1149" s="1"/>
      <c r="BX1149" s="1"/>
      <c r="BY1149" s="1"/>
      <c r="BZ1149" s="1"/>
      <c r="CA1149" s="1"/>
      <c r="CB1149" s="1"/>
      <c r="CC1149" s="1"/>
      <c r="CD1149" s="1"/>
      <c r="CE1149" s="1"/>
      <c r="CF1149" s="1"/>
      <c r="CG1149" s="1"/>
      <c r="CH1149" s="1"/>
      <c r="CI1149" s="1"/>
      <c r="CJ1149" s="1"/>
      <c r="CK1149" s="1"/>
      <c r="CL1149" s="1"/>
      <c r="CM1149" s="1"/>
      <c r="CN1149" s="1"/>
      <c r="CO1149" s="1"/>
      <c r="CP1149" s="1"/>
      <c r="CQ1149" s="1"/>
      <c r="CR1149" s="1"/>
      <c r="CS1149" s="1"/>
      <c r="CT1149" s="1"/>
      <c r="CU1149" s="1"/>
      <c r="CV1149" s="1"/>
      <c r="CW1149" s="1"/>
      <c r="CX1149" s="1" t="s">
        <v>3380</v>
      </c>
      <c r="CY1149" s="1" t="s">
        <v>3380</v>
      </c>
      <c r="CZ1149" s="1" t="s">
        <v>21468</v>
      </c>
      <c r="DA1149" s="1" t="s">
        <v>3380</v>
      </c>
    </row>
    <row r="1150" spans="1:105" x14ac:dyDescent="0.25">
      <c r="A1150" s="1" t="s">
        <v>4951</v>
      </c>
      <c r="B1150" s="1" t="s">
        <v>4892</v>
      </c>
      <c r="C1150" s="1" t="s">
        <v>7069</v>
      </c>
      <c r="D1150" s="1" t="s">
        <v>7069</v>
      </c>
      <c r="E1150" s="1" t="s">
        <v>26122</v>
      </c>
      <c r="F1150" s="1" t="s">
        <v>26964</v>
      </c>
      <c r="G1150" s="1" t="s">
        <v>26965</v>
      </c>
      <c r="H1150" s="1" t="s">
        <v>25678</v>
      </c>
      <c r="I1150" s="1" t="s">
        <v>26966</v>
      </c>
      <c r="J1150" s="2">
        <v>43220</v>
      </c>
      <c r="K1150" s="1" t="s">
        <v>23</v>
      </c>
      <c r="L1150" s="1" t="s">
        <v>23</v>
      </c>
      <c r="M1150" s="1" t="s">
        <v>23</v>
      </c>
      <c r="N1150" s="1" t="s">
        <v>26967</v>
      </c>
      <c r="O1150" s="1" t="s">
        <v>26301</v>
      </c>
      <c r="P1150" s="1" t="s">
        <v>25695</v>
      </c>
      <c r="Q1150" s="1" t="s">
        <v>25823</v>
      </c>
      <c r="R1150" s="1" t="s">
        <v>26147</v>
      </c>
      <c r="S1150" s="1" t="s">
        <v>25685</v>
      </c>
      <c r="T1150" s="1" t="s">
        <v>25685</v>
      </c>
      <c r="U1150" s="1" t="s">
        <v>25686</v>
      </c>
      <c r="V1150" s="1" t="s">
        <v>25686</v>
      </c>
      <c r="W1150" s="1" t="s">
        <v>25686</v>
      </c>
      <c r="X1150" s="1" t="s">
        <v>25686</v>
      </c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  <c r="BJ1150" s="1"/>
      <c r="BK1150" s="1"/>
      <c r="BL1150" s="1"/>
      <c r="BM1150" s="1"/>
      <c r="BN1150" s="1"/>
      <c r="BO1150" s="1"/>
      <c r="BP1150" s="1"/>
      <c r="BQ1150" s="1"/>
      <c r="BR1150" s="1"/>
      <c r="BS1150" s="1"/>
      <c r="BT1150" s="1"/>
      <c r="BU1150" s="1"/>
      <c r="BV1150" s="1"/>
      <c r="BW1150" s="1"/>
      <c r="BX1150" s="1"/>
      <c r="BY1150" s="1"/>
      <c r="BZ1150" s="1"/>
      <c r="CA1150" s="1"/>
      <c r="CB1150" s="1"/>
      <c r="CC1150" s="1"/>
      <c r="CD1150" s="1"/>
      <c r="CE1150" s="1"/>
      <c r="CF1150" s="1"/>
      <c r="CG1150" s="1"/>
      <c r="CH1150" s="1"/>
      <c r="CI1150" s="1"/>
      <c r="CJ1150" s="1"/>
      <c r="CK1150" s="1"/>
      <c r="CL1150" s="1"/>
      <c r="CM1150" s="1"/>
      <c r="CN1150" s="1"/>
      <c r="CO1150" s="1"/>
      <c r="CP1150" s="1"/>
      <c r="CQ1150" s="1"/>
      <c r="CR1150" s="1"/>
      <c r="CS1150" s="1"/>
      <c r="CT1150" s="1"/>
      <c r="CU1150" s="1"/>
      <c r="CV1150" s="1"/>
      <c r="CW1150" s="1"/>
      <c r="CX1150" s="1" t="s">
        <v>3380</v>
      </c>
      <c r="CY1150" s="1" t="s">
        <v>3380</v>
      </c>
      <c r="CZ1150" s="1" t="s">
        <v>21468</v>
      </c>
      <c r="DA1150" s="1" t="s">
        <v>3380</v>
      </c>
    </row>
    <row r="1151" spans="1:105" x14ac:dyDescent="0.25">
      <c r="A1151" s="1" t="s">
        <v>4951</v>
      </c>
      <c r="B1151" s="1" t="s">
        <v>4892</v>
      </c>
      <c r="C1151" s="1" t="s">
        <v>7069</v>
      </c>
      <c r="D1151" s="1" t="s">
        <v>7069</v>
      </c>
      <c r="E1151" s="1" t="s">
        <v>26122</v>
      </c>
      <c r="F1151" s="1" t="s">
        <v>26850</v>
      </c>
      <c r="G1151" s="1" t="s">
        <v>23</v>
      </c>
      <c r="H1151" s="1" t="s">
        <v>25678</v>
      </c>
      <c r="I1151" s="1" t="s">
        <v>26851</v>
      </c>
      <c r="J1151" s="2">
        <v>37741</v>
      </c>
      <c r="K1151" s="1" t="s">
        <v>23</v>
      </c>
      <c r="L1151" s="1" t="s">
        <v>23</v>
      </c>
      <c r="M1151" s="1" t="s">
        <v>23</v>
      </c>
      <c r="N1151" s="1" t="s">
        <v>25680</v>
      </c>
      <c r="O1151" s="1" t="s">
        <v>26301</v>
      </c>
      <c r="P1151" s="1" t="s">
        <v>25695</v>
      </c>
      <c r="Q1151" s="1" t="s">
        <v>25680</v>
      </c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/>
      <c r="BN1151" s="1"/>
      <c r="BO1151" s="1"/>
      <c r="BP1151" s="1"/>
      <c r="BQ1151" s="1"/>
      <c r="BR1151" s="1"/>
      <c r="BS1151" s="1"/>
      <c r="BT1151" s="1"/>
      <c r="BU1151" s="1"/>
      <c r="BV1151" s="1"/>
      <c r="BW1151" s="1"/>
      <c r="BX1151" s="1"/>
      <c r="BY1151" s="1"/>
      <c r="BZ1151" s="1"/>
      <c r="CA1151" s="1"/>
      <c r="CB1151" s="1"/>
      <c r="CC1151" s="1"/>
      <c r="CD1151" s="1"/>
      <c r="CE1151" s="1"/>
      <c r="CF1151" s="1"/>
      <c r="CG1151" s="1"/>
      <c r="CH1151" s="1"/>
      <c r="CI1151" s="1"/>
      <c r="CJ1151" s="1"/>
      <c r="CK1151" s="1"/>
      <c r="CL1151" s="1"/>
      <c r="CM1151" s="1"/>
      <c r="CN1151" s="1"/>
      <c r="CO1151" s="1"/>
      <c r="CP1151" s="1"/>
      <c r="CQ1151" s="1"/>
      <c r="CR1151" s="1"/>
      <c r="CS1151" s="1"/>
      <c r="CT1151" s="1"/>
      <c r="CU1151" s="1"/>
      <c r="CV1151" s="1"/>
      <c r="CW1151" s="1"/>
      <c r="CX1151" s="1" t="s">
        <v>3380</v>
      </c>
      <c r="CY1151" s="1" t="s">
        <v>3380</v>
      </c>
      <c r="CZ1151" s="1" t="s">
        <v>21468</v>
      </c>
      <c r="DA1151" s="1" t="s">
        <v>3380</v>
      </c>
    </row>
    <row r="1152" spans="1:105" x14ac:dyDescent="0.25">
      <c r="A1152" s="1" t="s">
        <v>4951</v>
      </c>
      <c r="B1152" s="1" t="s">
        <v>4892</v>
      </c>
      <c r="C1152" s="1" t="s">
        <v>7069</v>
      </c>
      <c r="D1152" s="1" t="s">
        <v>7069</v>
      </c>
      <c r="E1152" s="1" t="s">
        <v>26122</v>
      </c>
      <c r="F1152" s="1" t="s">
        <v>25775</v>
      </c>
      <c r="G1152" s="1" t="s">
        <v>25776</v>
      </c>
      <c r="H1152" s="1" t="s">
        <v>25678</v>
      </c>
      <c r="I1152" s="1" t="s">
        <v>25777</v>
      </c>
      <c r="J1152" s="2">
        <v>44255</v>
      </c>
      <c r="K1152" s="1" t="s">
        <v>23</v>
      </c>
      <c r="L1152" s="1" t="s">
        <v>23</v>
      </c>
      <c r="M1152" s="1" t="s">
        <v>23</v>
      </c>
      <c r="N1152" s="1" t="s">
        <v>25761</v>
      </c>
      <c r="O1152" s="1" t="s">
        <v>26301</v>
      </c>
      <c r="P1152" s="1" t="s">
        <v>25695</v>
      </c>
      <c r="Q1152" s="1" t="s">
        <v>25727</v>
      </c>
      <c r="R1152" s="1" t="s">
        <v>25778</v>
      </c>
      <c r="S1152" s="1" t="s">
        <v>25685</v>
      </c>
      <c r="T1152" s="1" t="s">
        <v>25685</v>
      </c>
      <c r="U1152" s="1" t="s">
        <v>25686</v>
      </c>
      <c r="V1152" s="1" t="s">
        <v>25686</v>
      </c>
      <c r="W1152" s="1" t="s">
        <v>25686</v>
      </c>
      <c r="X1152" s="1" t="s">
        <v>25686</v>
      </c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  <c r="BJ1152" s="1"/>
      <c r="BK1152" s="1"/>
      <c r="BL1152" s="1"/>
      <c r="BM1152" s="1"/>
      <c r="BN1152" s="1"/>
      <c r="BO1152" s="1"/>
      <c r="BP1152" s="1"/>
      <c r="BQ1152" s="1"/>
      <c r="BR1152" s="1"/>
      <c r="BS1152" s="1"/>
      <c r="BT1152" s="1"/>
      <c r="BU1152" s="1"/>
      <c r="BV1152" s="1"/>
      <c r="BW1152" s="1"/>
      <c r="BX1152" s="1"/>
      <c r="BY1152" s="1"/>
      <c r="BZ1152" s="1"/>
      <c r="CA1152" s="1"/>
      <c r="CB1152" s="1"/>
      <c r="CC1152" s="1"/>
      <c r="CD1152" s="1"/>
      <c r="CE1152" s="1"/>
      <c r="CF1152" s="1"/>
      <c r="CG1152" s="1"/>
      <c r="CH1152" s="1"/>
      <c r="CI1152" s="1"/>
      <c r="CJ1152" s="1"/>
      <c r="CK1152" s="1"/>
      <c r="CL1152" s="1"/>
      <c r="CM1152" s="1"/>
      <c r="CN1152" s="1"/>
      <c r="CO1152" s="1"/>
      <c r="CP1152" s="1"/>
      <c r="CQ1152" s="1"/>
      <c r="CR1152" s="1"/>
      <c r="CS1152" s="1"/>
      <c r="CT1152" s="1"/>
      <c r="CU1152" s="1"/>
      <c r="CV1152" s="1"/>
      <c r="CW1152" s="1"/>
      <c r="CX1152" s="1" t="s">
        <v>3380</v>
      </c>
      <c r="CY1152" s="1" t="s">
        <v>3380</v>
      </c>
      <c r="CZ1152" s="1" t="s">
        <v>21468</v>
      </c>
      <c r="DA1152" s="1" t="s">
        <v>3380</v>
      </c>
    </row>
    <row r="1153" spans="1:105" x14ac:dyDescent="0.25">
      <c r="A1153" s="1" t="s">
        <v>4951</v>
      </c>
      <c r="B1153" s="1" t="s">
        <v>4892</v>
      </c>
      <c r="C1153" s="1" t="s">
        <v>7069</v>
      </c>
      <c r="D1153" s="1" t="s">
        <v>7069</v>
      </c>
      <c r="E1153" s="1" t="s">
        <v>26122</v>
      </c>
      <c r="F1153" s="1" t="s">
        <v>25779</v>
      </c>
      <c r="G1153" s="1" t="s">
        <v>25780</v>
      </c>
      <c r="H1153" s="1" t="s">
        <v>25678</v>
      </c>
      <c r="I1153" s="1" t="s">
        <v>25781</v>
      </c>
      <c r="J1153" s="2">
        <v>44255</v>
      </c>
      <c r="K1153" s="1" t="s">
        <v>23</v>
      </c>
      <c r="L1153" s="1" t="s">
        <v>23</v>
      </c>
      <c r="M1153" s="1" t="s">
        <v>23</v>
      </c>
      <c r="N1153" s="1" t="s">
        <v>25761</v>
      </c>
      <c r="O1153" s="1" t="s">
        <v>26301</v>
      </c>
      <c r="P1153" s="1" t="s">
        <v>25695</v>
      </c>
      <c r="Q1153" s="1" t="s">
        <v>25727</v>
      </c>
      <c r="R1153" s="1" t="s">
        <v>25778</v>
      </c>
      <c r="S1153" s="1" t="s">
        <v>25685</v>
      </c>
      <c r="T1153" s="1" t="s">
        <v>25685</v>
      </c>
      <c r="U1153" s="1" t="s">
        <v>25686</v>
      </c>
      <c r="V1153" s="1" t="s">
        <v>25686</v>
      </c>
      <c r="W1153" s="1" t="s">
        <v>25686</v>
      </c>
      <c r="X1153" s="1" t="s">
        <v>25686</v>
      </c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  <c r="BJ1153" s="1"/>
      <c r="BK1153" s="1"/>
      <c r="BL1153" s="1"/>
      <c r="BM1153" s="1"/>
      <c r="BN1153" s="1"/>
      <c r="BO1153" s="1"/>
      <c r="BP1153" s="1"/>
      <c r="BQ1153" s="1"/>
      <c r="BR1153" s="1"/>
      <c r="BS1153" s="1"/>
      <c r="BT1153" s="1"/>
      <c r="BU1153" s="1"/>
      <c r="BV1153" s="1"/>
      <c r="BW1153" s="1"/>
      <c r="BX1153" s="1"/>
      <c r="BY1153" s="1"/>
      <c r="BZ1153" s="1"/>
      <c r="CA1153" s="1"/>
      <c r="CB1153" s="1"/>
      <c r="CC1153" s="1"/>
      <c r="CD1153" s="1"/>
      <c r="CE1153" s="1"/>
      <c r="CF1153" s="1"/>
      <c r="CG1153" s="1"/>
      <c r="CH1153" s="1"/>
      <c r="CI1153" s="1"/>
      <c r="CJ1153" s="1"/>
      <c r="CK1153" s="1"/>
      <c r="CL1153" s="1"/>
      <c r="CM1153" s="1"/>
      <c r="CN1153" s="1"/>
      <c r="CO1153" s="1"/>
      <c r="CP1153" s="1"/>
      <c r="CQ1153" s="1"/>
      <c r="CR1153" s="1"/>
      <c r="CS1153" s="1"/>
      <c r="CT1153" s="1"/>
      <c r="CU1153" s="1"/>
      <c r="CV1153" s="1"/>
      <c r="CW1153" s="1"/>
      <c r="CX1153" s="1" t="s">
        <v>3380</v>
      </c>
      <c r="CY1153" s="1" t="s">
        <v>3380</v>
      </c>
      <c r="CZ1153" s="1" t="s">
        <v>21468</v>
      </c>
      <c r="DA1153" s="1" t="s">
        <v>3380</v>
      </c>
    </row>
    <row r="1154" spans="1:105" x14ac:dyDescent="0.25">
      <c r="A1154" s="1" t="s">
        <v>4951</v>
      </c>
      <c r="B1154" s="1" t="s">
        <v>4892</v>
      </c>
      <c r="C1154" s="1" t="s">
        <v>7069</v>
      </c>
      <c r="D1154" s="1" t="s">
        <v>7069</v>
      </c>
      <c r="E1154" s="1" t="s">
        <v>26122</v>
      </c>
      <c r="F1154" s="1" t="s">
        <v>26227</v>
      </c>
      <c r="G1154" s="1" t="s">
        <v>23</v>
      </c>
      <c r="H1154" s="1" t="s">
        <v>25678</v>
      </c>
      <c r="I1154" s="1" t="s">
        <v>26228</v>
      </c>
      <c r="J1154" s="2">
        <v>36950</v>
      </c>
      <c r="K1154" s="1" t="s">
        <v>23</v>
      </c>
      <c r="L1154" s="1" t="s">
        <v>23</v>
      </c>
      <c r="M1154" s="1" t="s">
        <v>23</v>
      </c>
      <c r="N1154" s="1" t="s">
        <v>25680</v>
      </c>
      <c r="O1154" s="1" t="s">
        <v>26301</v>
      </c>
      <c r="P1154" s="1" t="s">
        <v>25695</v>
      </c>
      <c r="Q1154" s="1" t="s">
        <v>25680</v>
      </c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  <c r="BJ1154" s="1"/>
      <c r="BK1154" s="1"/>
      <c r="BL1154" s="1"/>
      <c r="BM1154" s="1"/>
      <c r="BN1154" s="1"/>
      <c r="BO1154" s="1"/>
      <c r="BP1154" s="1"/>
      <c r="BQ1154" s="1"/>
      <c r="BR1154" s="1"/>
      <c r="BS1154" s="1"/>
      <c r="BT1154" s="1"/>
      <c r="BU1154" s="1"/>
      <c r="BV1154" s="1"/>
      <c r="BW1154" s="1"/>
      <c r="BX1154" s="1"/>
      <c r="BY1154" s="1"/>
      <c r="BZ1154" s="1"/>
      <c r="CA1154" s="1"/>
      <c r="CB1154" s="1"/>
      <c r="CC1154" s="1"/>
      <c r="CD1154" s="1"/>
      <c r="CE1154" s="1"/>
      <c r="CF1154" s="1"/>
      <c r="CG1154" s="1"/>
      <c r="CH1154" s="1"/>
      <c r="CI1154" s="1"/>
      <c r="CJ1154" s="1"/>
      <c r="CK1154" s="1"/>
      <c r="CL1154" s="1"/>
      <c r="CM1154" s="1"/>
      <c r="CN1154" s="1"/>
      <c r="CO1154" s="1"/>
      <c r="CP1154" s="1"/>
      <c r="CQ1154" s="1"/>
      <c r="CR1154" s="1"/>
      <c r="CS1154" s="1"/>
      <c r="CT1154" s="1"/>
      <c r="CU1154" s="1"/>
      <c r="CV1154" s="1"/>
      <c r="CW1154" s="1"/>
      <c r="CX1154" s="1" t="s">
        <v>3380</v>
      </c>
      <c r="CY1154" s="1" t="s">
        <v>3380</v>
      </c>
      <c r="CZ1154" s="1" t="s">
        <v>21468</v>
      </c>
      <c r="DA1154" s="1" t="s">
        <v>3380</v>
      </c>
    </row>
    <row r="1155" spans="1:105" x14ac:dyDescent="0.25">
      <c r="A1155" s="1" t="s">
        <v>4955</v>
      </c>
      <c r="B1155" s="1" t="s">
        <v>4892</v>
      </c>
      <c r="C1155" s="1" t="s">
        <v>7069</v>
      </c>
      <c r="D1155" s="1" t="s">
        <v>30</v>
      </c>
      <c r="E1155" s="1" t="s">
        <v>26968</v>
      </c>
      <c r="F1155" s="1" t="s">
        <v>26935</v>
      </c>
      <c r="G1155" s="1" t="s">
        <v>26936</v>
      </c>
      <c r="H1155" s="1" t="s">
        <v>25678</v>
      </c>
      <c r="I1155" s="1" t="s">
        <v>26937</v>
      </c>
      <c r="J1155" s="2">
        <v>45199</v>
      </c>
      <c r="K1155" s="1" t="s">
        <v>23</v>
      </c>
      <c r="L1155" s="1" t="s">
        <v>23</v>
      </c>
      <c r="M1155" s="1" t="s">
        <v>23</v>
      </c>
      <c r="N1155" s="1" t="s">
        <v>26660</v>
      </c>
      <c r="O1155" s="1" t="s">
        <v>26969</v>
      </c>
      <c r="P1155" s="1" t="s">
        <v>25689</v>
      </c>
      <c r="Q1155" s="1" t="s">
        <v>25728</v>
      </c>
      <c r="R1155" s="1" t="s">
        <v>26939</v>
      </c>
      <c r="S1155" s="1" t="s">
        <v>25685</v>
      </c>
      <c r="T1155" s="1" t="s">
        <v>25685</v>
      </c>
      <c r="U1155" s="1" t="s">
        <v>25686</v>
      </c>
      <c r="V1155" s="1" t="s">
        <v>25686</v>
      </c>
      <c r="W1155" s="1" t="s">
        <v>25686</v>
      </c>
      <c r="X1155" s="1" t="s">
        <v>25686</v>
      </c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/>
      <c r="BL1155" s="1"/>
      <c r="BM1155" s="1"/>
      <c r="BN1155" s="1"/>
      <c r="BO1155" s="1"/>
      <c r="BP1155" s="1"/>
      <c r="BQ1155" s="1"/>
      <c r="BR1155" s="1"/>
      <c r="BS1155" s="1"/>
      <c r="BT1155" s="1"/>
      <c r="BU1155" s="1"/>
      <c r="BV1155" s="1"/>
      <c r="BW1155" s="1"/>
      <c r="BX1155" s="1"/>
      <c r="BY1155" s="1"/>
      <c r="BZ1155" s="1"/>
      <c r="CA1155" s="1"/>
      <c r="CB1155" s="1"/>
      <c r="CC1155" s="1"/>
      <c r="CD1155" s="1"/>
      <c r="CE1155" s="1"/>
      <c r="CF1155" s="1"/>
      <c r="CG1155" s="1"/>
      <c r="CH1155" s="1"/>
      <c r="CI1155" s="1"/>
      <c r="CJ1155" s="1"/>
      <c r="CK1155" s="1"/>
      <c r="CL1155" s="1"/>
      <c r="CM1155" s="1"/>
      <c r="CN1155" s="1"/>
      <c r="CO1155" s="1"/>
      <c r="CP1155" s="1"/>
      <c r="CQ1155" s="1"/>
      <c r="CR1155" s="1"/>
      <c r="CS1155" s="1"/>
      <c r="CT1155" s="1"/>
      <c r="CU1155" s="1"/>
      <c r="CV1155" s="1"/>
      <c r="CW1155" s="1"/>
      <c r="CX1155" s="1" t="s">
        <v>26970</v>
      </c>
      <c r="CY1155" s="1"/>
      <c r="CZ1155" s="1"/>
      <c r="DA1155" s="1" t="s">
        <v>26968</v>
      </c>
    </row>
    <row r="1156" spans="1:105" x14ac:dyDescent="0.25">
      <c r="A1156" s="1" t="s">
        <v>4955</v>
      </c>
      <c r="B1156" s="1" t="s">
        <v>4892</v>
      </c>
      <c r="C1156" s="1" t="s">
        <v>7069</v>
      </c>
      <c r="D1156" s="1" t="s">
        <v>30</v>
      </c>
      <c r="E1156" s="1" t="s">
        <v>26968</v>
      </c>
      <c r="F1156" s="1" t="s">
        <v>26940</v>
      </c>
      <c r="G1156" s="1" t="s">
        <v>23</v>
      </c>
      <c r="H1156" s="1" t="s">
        <v>25678</v>
      </c>
      <c r="I1156" s="1" t="s">
        <v>26941</v>
      </c>
      <c r="J1156" s="2">
        <v>37590</v>
      </c>
      <c r="K1156" s="1" t="s">
        <v>23</v>
      </c>
      <c r="L1156" s="1" t="s">
        <v>23</v>
      </c>
      <c r="M1156" s="1" t="s">
        <v>23</v>
      </c>
      <c r="N1156" s="1" t="s">
        <v>25680</v>
      </c>
      <c r="O1156" s="1" t="s">
        <v>26969</v>
      </c>
      <c r="P1156" s="1" t="s">
        <v>25695</v>
      </c>
      <c r="Q1156" s="1" t="s">
        <v>25680</v>
      </c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  <c r="BJ1156" s="1"/>
      <c r="BK1156" s="1"/>
      <c r="BL1156" s="1"/>
      <c r="BM1156" s="1"/>
      <c r="BN1156" s="1"/>
      <c r="BO1156" s="1"/>
      <c r="BP1156" s="1"/>
      <c r="BQ1156" s="1"/>
      <c r="BR1156" s="1"/>
      <c r="BS1156" s="1"/>
      <c r="BT1156" s="1"/>
      <c r="BU1156" s="1"/>
      <c r="BV1156" s="1"/>
      <c r="BW1156" s="1"/>
      <c r="BX1156" s="1"/>
      <c r="BY1156" s="1"/>
      <c r="BZ1156" s="1"/>
      <c r="CA1156" s="1"/>
      <c r="CB1156" s="1"/>
      <c r="CC1156" s="1"/>
      <c r="CD1156" s="1"/>
      <c r="CE1156" s="1"/>
      <c r="CF1156" s="1"/>
      <c r="CG1156" s="1"/>
      <c r="CH1156" s="1"/>
      <c r="CI1156" s="1"/>
      <c r="CJ1156" s="1"/>
      <c r="CK1156" s="1"/>
      <c r="CL1156" s="1"/>
      <c r="CM1156" s="1"/>
      <c r="CN1156" s="1"/>
      <c r="CO1156" s="1"/>
      <c r="CP1156" s="1"/>
      <c r="CQ1156" s="1"/>
      <c r="CR1156" s="1"/>
      <c r="CS1156" s="1"/>
      <c r="CT1156" s="1"/>
      <c r="CU1156" s="1"/>
      <c r="CV1156" s="1"/>
      <c r="CW1156" s="1"/>
      <c r="CX1156" s="1" t="s">
        <v>26970</v>
      </c>
      <c r="CY1156" s="1"/>
      <c r="CZ1156" s="1"/>
      <c r="DA1156" s="1" t="s">
        <v>26968</v>
      </c>
    </row>
    <row r="1157" spans="1:105" x14ac:dyDescent="0.25">
      <c r="A1157" s="1" t="s">
        <v>4955</v>
      </c>
      <c r="B1157" s="1" t="s">
        <v>4892</v>
      </c>
      <c r="C1157" s="1" t="s">
        <v>7069</v>
      </c>
      <c r="D1157" s="1" t="s">
        <v>30</v>
      </c>
      <c r="E1157" s="1" t="s">
        <v>26968</v>
      </c>
      <c r="F1157" s="1" t="s">
        <v>25693</v>
      </c>
      <c r="G1157" s="1" t="s">
        <v>23</v>
      </c>
      <c r="H1157" s="1" t="s">
        <v>25678</v>
      </c>
      <c r="I1157" s="1" t="s">
        <v>25694</v>
      </c>
      <c r="J1157" s="2">
        <v>37346</v>
      </c>
      <c r="K1157" s="1" t="s">
        <v>23</v>
      </c>
      <c r="L1157" s="1" t="s">
        <v>23</v>
      </c>
      <c r="M1157" s="1" t="s">
        <v>23</v>
      </c>
      <c r="N1157" s="1" t="s">
        <v>25680</v>
      </c>
      <c r="O1157" s="1" t="s">
        <v>26969</v>
      </c>
      <c r="P1157" s="1" t="s">
        <v>25695</v>
      </c>
      <c r="Q1157" s="1" t="s">
        <v>25680</v>
      </c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1"/>
      <c r="BO1157" s="1"/>
      <c r="BP1157" s="1"/>
      <c r="BQ1157" s="1"/>
      <c r="BR1157" s="1"/>
      <c r="BS1157" s="1"/>
      <c r="BT1157" s="1"/>
      <c r="BU1157" s="1"/>
      <c r="BV1157" s="1"/>
      <c r="BW1157" s="1"/>
      <c r="BX1157" s="1"/>
      <c r="BY1157" s="1"/>
      <c r="BZ1157" s="1"/>
      <c r="CA1157" s="1"/>
      <c r="CB1157" s="1"/>
      <c r="CC1157" s="1"/>
      <c r="CD1157" s="1"/>
      <c r="CE1157" s="1"/>
      <c r="CF1157" s="1"/>
      <c r="CG1157" s="1"/>
      <c r="CH1157" s="1"/>
      <c r="CI1157" s="1"/>
      <c r="CJ1157" s="1"/>
      <c r="CK1157" s="1"/>
      <c r="CL1157" s="1"/>
      <c r="CM1157" s="1"/>
      <c r="CN1157" s="1"/>
      <c r="CO1157" s="1"/>
      <c r="CP1157" s="1"/>
      <c r="CQ1157" s="1"/>
      <c r="CR1157" s="1"/>
      <c r="CS1157" s="1"/>
      <c r="CT1157" s="1"/>
      <c r="CU1157" s="1"/>
      <c r="CV1157" s="1"/>
      <c r="CW1157" s="1"/>
      <c r="CX1157" s="1" t="s">
        <v>26970</v>
      </c>
      <c r="CY1157" s="1"/>
      <c r="CZ1157" s="1"/>
      <c r="DA1157" s="1" t="s">
        <v>26968</v>
      </c>
    </row>
    <row r="1158" spans="1:105" x14ac:dyDescent="0.25">
      <c r="A1158" s="1" t="s">
        <v>4955</v>
      </c>
      <c r="B1158" s="1" t="s">
        <v>4892</v>
      </c>
      <c r="C1158" s="1" t="s">
        <v>7069</v>
      </c>
      <c r="D1158" s="1" t="s">
        <v>30</v>
      </c>
      <c r="E1158" s="1" t="s">
        <v>26968</v>
      </c>
      <c r="F1158" s="1" t="s">
        <v>26952</v>
      </c>
      <c r="G1158" s="1" t="s">
        <v>23</v>
      </c>
      <c r="H1158" s="1" t="s">
        <v>25678</v>
      </c>
      <c r="I1158" s="1" t="s">
        <v>26953</v>
      </c>
      <c r="J1158" s="2">
        <v>38138</v>
      </c>
      <c r="K1158" s="1" t="s">
        <v>23</v>
      </c>
      <c r="L1158" s="1" t="s">
        <v>23</v>
      </c>
      <c r="M1158" s="1" t="s">
        <v>23</v>
      </c>
      <c r="N1158" s="1" t="s">
        <v>25680</v>
      </c>
      <c r="O1158" s="1" t="s">
        <v>26969</v>
      </c>
      <c r="P1158" s="1" t="s">
        <v>25695</v>
      </c>
      <c r="Q1158" s="1" t="s">
        <v>25680</v>
      </c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  <c r="BJ1158" s="1"/>
      <c r="BK1158" s="1"/>
      <c r="BL1158" s="1"/>
      <c r="BM1158" s="1"/>
      <c r="BN1158" s="1"/>
      <c r="BO1158" s="1"/>
      <c r="BP1158" s="1"/>
      <c r="BQ1158" s="1"/>
      <c r="BR1158" s="1"/>
      <c r="BS1158" s="1"/>
      <c r="BT1158" s="1"/>
      <c r="BU1158" s="1"/>
      <c r="BV1158" s="1"/>
      <c r="BW1158" s="1"/>
      <c r="BX1158" s="1"/>
      <c r="BY1158" s="1"/>
      <c r="BZ1158" s="1"/>
      <c r="CA1158" s="1"/>
      <c r="CB1158" s="1"/>
      <c r="CC1158" s="1"/>
      <c r="CD1158" s="1"/>
      <c r="CE1158" s="1"/>
      <c r="CF1158" s="1"/>
      <c r="CG1158" s="1"/>
      <c r="CH1158" s="1"/>
      <c r="CI1158" s="1"/>
      <c r="CJ1158" s="1"/>
      <c r="CK1158" s="1"/>
      <c r="CL1158" s="1"/>
      <c r="CM1158" s="1"/>
      <c r="CN1158" s="1"/>
      <c r="CO1158" s="1"/>
      <c r="CP1158" s="1"/>
      <c r="CQ1158" s="1"/>
      <c r="CR1158" s="1"/>
      <c r="CS1158" s="1"/>
      <c r="CT1158" s="1"/>
      <c r="CU1158" s="1"/>
      <c r="CV1158" s="1"/>
      <c r="CW1158" s="1"/>
      <c r="CX1158" s="1" t="s">
        <v>26970</v>
      </c>
      <c r="CY1158" s="1"/>
      <c r="CZ1158" s="1"/>
      <c r="DA1158" s="1" t="s">
        <v>26968</v>
      </c>
    </row>
    <row r="1159" spans="1:105" x14ac:dyDescent="0.25">
      <c r="A1159" s="1" t="s">
        <v>4955</v>
      </c>
      <c r="B1159" s="1" t="s">
        <v>4892</v>
      </c>
      <c r="C1159" s="1" t="s">
        <v>7069</v>
      </c>
      <c r="D1159" s="1" t="s">
        <v>30</v>
      </c>
      <c r="E1159" s="1" t="s">
        <v>26968</v>
      </c>
      <c r="F1159" s="1" t="s">
        <v>26806</v>
      </c>
      <c r="G1159" s="1" t="s">
        <v>23</v>
      </c>
      <c r="H1159" s="1" t="s">
        <v>25678</v>
      </c>
      <c r="I1159" s="1" t="s">
        <v>26807</v>
      </c>
      <c r="J1159" s="2">
        <v>38138</v>
      </c>
      <c r="K1159" s="1" t="s">
        <v>23</v>
      </c>
      <c r="L1159" s="1" t="s">
        <v>23</v>
      </c>
      <c r="M1159" s="1" t="s">
        <v>23</v>
      </c>
      <c r="N1159" s="1" t="s">
        <v>25680</v>
      </c>
      <c r="O1159" s="1" t="s">
        <v>26969</v>
      </c>
      <c r="P1159" s="1" t="s">
        <v>25695</v>
      </c>
      <c r="Q1159" s="1" t="s">
        <v>25680</v>
      </c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/>
      <c r="BL1159" s="1"/>
      <c r="BM1159" s="1"/>
      <c r="BN1159" s="1"/>
      <c r="BO1159" s="1"/>
      <c r="BP1159" s="1"/>
      <c r="BQ1159" s="1"/>
      <c r="BR1159" s="1"/>
      <c r="BS1159" s="1"/>
      <c r="BT1159" s="1"/>
      <c r="BU1159" s="1"/>
      <c r="BV1159" s="1"/>
      <c r="BW1159" s="1"/>
      <c r="BX1159" s="1"/>
      <c r="BY1159" s="1"/>
      <c r="BZ1159" s="1"/>
      <c r="CA1159" s="1"/>
      <c r="CB1159" s="1"/>
      <c r="CC1159" s="1"/>
      <c r="CD1159" s="1"/>
      <c r="CE1159" s="1"/>
      <c r="CF1159" s="1"/>
      <c r="CG1159" s="1"/>
      <c r="CH1159" s="1"/>
      <c r="CI1159" s="1"/>
      <c r="CJ1159" s="1"/>
      <c r="CK1159" s="1"/>
      <c r="CL1159" s="1"/>
      <c r="CM1159" s="1"/>
      <c r="CN1159" s="1"/>
      <c r="CO1159" s="1"/>
      <c r="CP1159" s="1"/>
      <c r="CQ1159" s="1"/>
      <c r="CR1159" s="1"/>
      <c r="CS1159" s="1"/>
      <c r="CT1159" s="1"/>
      <c r="CU1159" s="1"/>
      <c r="CV1159" s="1"/>
      <c r="CW1159" s="1"/>
      <c r="CX1159" s="1" t="s">
        <v>26970</v>
      </c>
      <c r="CY1159" s="1"/>
      <c r="CZ1159" s="1"/>
      <c r="DA1159" s="1" t="s">
        <v>26968</v>
      </c>
    </row>
    <row r="1160" spans="1:105" x14ac:dyDescent="0.25">
      <c r="A1160" s="1" t="s">
        <v>4955</v>
      </c>
      <c r="B1160" s="1" t="s">
        <v>4892</v>
      </c>
      <c r="C1160" s="1" t="s">
        <v>7069</v>
      </c>
      <c r="D1160" s="1" t="s">
        <v>30</v>
      </c>
      <c r="E1160" s="1" t="s">
        <v>26968</v>
      </c>
      <c r="F1160" s="1" t="s">
        <v>26808</v>
      </c>
      <c r="G1160" s="1" t="s">
        <v>23</v>
      </c>
      <c r="H1160" s="1" t="s">
        <v>25678</v>
      </c>
      <c r="I1160" s="1" t="s">
        <v>26809</v>
      </c>
      <c r="J1160" s="2">
        <v>38168</v>
      </c>
      <c r="K1160" s="1" t="s">
        <v>23</v>
      </c>
      <c r="L1160" s="1" t="s">
        <v>23</v>
      </c>
      <c r="M1160" s="1" t="s">
        <v>23</v>
      </c>
      <c r="N1160" s="1" t="s">
        <v>25680</v>
      </c>
      <c r="O1160" s="1" t="s">
        <v>26969</v>
      </c>
      <c r="P1160" s="1" t="s">
        <v>25695</v>
      </c>
      <c r="Q1160" s="1" t="s">
        <v>25680</v>
      </c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  <c r="BJ1160" s="1"/>
      <c r="BK1160" s="1"/>
      <c r="BL1160" s="1"/>
      <c r="BM1160" s="1"/>
      <c r="BN1160" s="1"/>
      <c r="BO1160" s="1"/>
      <c r="BP1160" s="1"/>
      <c r="BQ1160" s="1"/>
      <c r="BR1160" s="1"/>
      <c r="BS1160" s="1"/>
      <c r="BT1160" s="1"/>
      <c r="BU1160" s="1"/>
      <c r="BV1160" s="1"/>
      <c r="BW1160" s="1"/>
      <c r="BX1160" s="1"/>
      <c r="BY1160" s="1"/>
      <c r="BZ1160" s="1"/>
      <c r="CA1160" s="1"/>
      <c r="CB1160" s="1"/>
      <c r="CC1160" s="1"/>
      <c r="CD1160" s="1"/>
      <c r="CE1160" s="1"/>
      <c r="CF1160" s="1"/>
      <c r="CG1160" s="1"/>
      <c r="CH1160" s="1"/>
      <c r="CI1160" s="1"/>
      <c r="CJ1160" s="1"/>
      <c r="CK1160" s="1"/>
      <c r="CL1160" s="1"/>
      <c r="CM1160" s="1"/>
      <c r="CN1160" s="1"/>
      <c r="CO1160" s="1"/>
      <c r="CP1160" s="1"/>
      <c r="CQ1160" s="1"/>
      <c r="CR1160" s="1"/>
      <c r="CS1160" s="1"/>
      <c r="CT1160" s="1"/>
      <c r="CU1160" s="1"/>
      <c r="CV1160" s="1"/>
      <c r="CW1160" s="1"/>
      <c r="CX1160" s="1" t="s">
        <v>26970</v>
      </c>
      <c r="CY1160" s="1"/>
      <c r="CZ1160" s="1"/>
      <c r="DA1160" s="1" t="s">
        <v>26968</v>
      </c>
    </row>
    <row r="1161" spans="1:105" x14ac:dyDescent="0.25">
      <c r="A1161" s="1" t="s">
        <v>4955</v>
      </c>
      <c r="B1161" s="1" t="s">
        <v>4892</v>
      </c>
      <c r="C1161" s="1" t="s">
        <v>7069</v>
      </c>
      <c r="D1161" s="1" t="s">
        <v>30</v>
      </c>
      <c r="E1161" s="1" t="s">
        <v>26968</v>
      </c>
      <c r="F1161" s="1" t="s">
        <v>26810</v>
      </c>
      <c r="G1161" s="1" t="s">
        <v>23</v>
      </c>
      <c r="H1161" s="1" t="s">
        <v>25678</v>
      </c>
      <c r="I1161" s="1" t="s">
        <v>26811</v>
      </c>
      <c r="J1161" s="2">
        <v>38138</v>
      </c>
      <c r="K1161" s="1" t="s">
        <v>23</v>
      </c>
      <c r="L1161" s="1" t="s">
        <v>23</v>
      </c>
      <c r="M1161" s="1" t="s">
        <v>23</v>
      </c>
      <c r="N1161" s="1" t="s">
        <v>25680</v>
      </c>
      <c r="O1161" s="1" t="s">
        <v>26969</v>
      </c>
      <c r="P1161" s="1" t="s">
        <v>25695</v>
      </c>
      <c r="Q1161" s="1" t="s">
        <v>25680</v>
      </c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/>
      <c r="BL1161" s="1"/>
      <c r="BM1161" s="1"/>
      <c r="BN1161" s="1"/>
      <c r="BO1161" s="1"/>
      <c r="BP1161" s="1"/>
      <c r="BQ1161" s="1"/>
      <c r="BR1161" s="1"/>
      <c r="BS1161" s="1"/>
      <c r="BT1161" s="1"/>
      <c r="BU1161" s="1"/>
      <c r="BV1161" s="1"/>
      <c r="BW1161" s="1"/>
      <c r="BX1161" s="1"/>
      <c r="BY1161" s="1"/>
      <c r="BZ1161" s="1"/>
      <c r="CA1161" s="1"/>
      <c r="CB1161" s="1"/>
      <c r="CC1161" s="1"/>
      <c r="CD1161" s="1"/>
      <c r="CE1161" s="1"/>
      <c r="CF1161" s="1"/>
      <c r="CG1161" s="1"/>
      <c r="CH1161" s="1"/>
      <c r="CI1161" s="1"/>
      <c r="CJ1161" s="1"/>
      <c r="CK1161" s="1"/>
      <c r="CL1161" s="1"/>
      <c r="CM1161" s="1"/>
      <c r="CN1161" s="1"/>
      <c r="CO1161" s="1"/>
      <c r="CP1161" s="1"/>
      <c r="CQ1161" s="1"/>
      <c r="CR1161" s="1"/>
      <c r="CS1161" s="1"/>
      <c r="CT1161" s="1"/>
      <c r="CU1161" s="1"/>
      <c r="CV1161" s="1"/>
      <c r="CW1161" s="1"/>
      <c r="CX1161" s="1" t="s">
        <v>26970</v>
      </c>
      <c r="CY1161" s="1"/>
      <c r="CZ1161" s="1"/>
      <c r="DA1161" s="1" t="s">
        <v>26968</v>
      </c>
    </row>
    <row r="1162" spans="1:105" x14ac:dyDescent="0.25">
      <c r="A1162" s="1" t="s">
        <v>4955</v>
      </c>
      <c r="B1162" s="1" t="s">
        <v>4892</v>
      </c>
      <c r="C1162" s="1" t="s">
        <v>7069</v>
      </c>
      <c r="D1162" s="1" t="s">
        <v>30</v>
      </c>
      <c r="E1162" s="1" t="s">
        <v>26968</v>
      </c>
      <c r="F1162" s="1" t="s">
        <v>26838</v>
      </c>
      <c r="G1162" s="1" t="s">
        <v>23</v>
      </c>
      <c r="H1162" s="1" t="s">
        <v>25678</v>
      </c>
      <c r="I1162" s="1" t="s">
        <v>26839</v>
      </c>
      <c r="J1162" s="2">
        <v>38138</v>
      </c>
      <c r="K1162" s="1" t="s">
        <v>23</v>
      </c>
      <c r="L1162" s="1" t="s">
        <v>23</v>
      </c>
      <c r="M1162" s="1" t="s">
        <v>23</v>
      </c>
      <c r="N1162" s="1" t="s">
        <v>25680</v>
      </c>
      <c r="O1162" s="1" t="s">
        <v>26969</v>
      </c>
      <c r="P1162" s="1" t="s">
        <v>25695</v>
      </c>
      <c r="Q1162" s="1" t="s">
        <v>25680</v>
      </c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  <c r="BJ1162" s="1"/>
      <c r="BK1162" s="1"/>
      <c r="BL1162" s="1"/>
      <c r="BM1162" s="1"/>
      <c r="BN1162" s="1"/>
      <c r="BO1162" s="1"/>
      <c r="BP1162" s="1"/>
      <c r="BQ1162" s="1"/>
      <c r="BR1162" s="1"/>
      <c r="BS1162" s="1"/>
      <c r="BT1162" s="1"/>
      <c r="BU1162" s="1"/>
      <c r="BV1162" s="1"/>
      <c r="BW1162" s="1"/>
      <c r="BX1162" s="1"/>
      <c r="BY1162" s="1"/>
      <c r="BZ1162" s="1"/>
      <c r="CA1162" s="1"/>
      <c r="CB1162" s="1"/>
      <c r="CC1162" s="1"/>
      <c r="CD1162" s="1"/>
      <c r="CE1162" s="1"/>
      <c r="CF1162" s="1"/>
      <c r="CG1162" s="1"/>
      <c r="CH1162" s="1"/>
      <c r="CI1162" s="1"/>
      <c r="CJ1162" s="1"/>
      <c r="CK1162" s="1"/>
      <c r="CL1162" s="1"/>
      <c r="CM1162" s="1"/>
      <c r="CN1162" s="1"/>
      <c r="CO1162" s="1"/>
      <c r="CP1162" s="1"/>
      <c r="CQ1162" s="1"/>
      <c r="CR1162" s="1"/>
      <c r="CS1162" s="1"/>
      <c r="CT1162" s="1"/>
      <c r="CU1162" s="1"/>
      <c r="CV1162" s="1"/>
      <c r="CW1162" s="1"/>
      <c r="CX1162" s="1" t="s">
        <v>26970</v>
      </c>
      <c r="CY1162" s="1"/>
      <c r="CZ1162" s="1"/>
      <c r="DA1162" s="1" t="s">
        <v>26968</v>
      </c>
    </row>
    <row r="1163" spans="1:105" x14ac:dyDescent="0.25">
      <c r="A1163" s="1" t="s">
        <v>4955</v>
      </c>
      <c r="B1163" s="1" t="s">
        <v>4892</v>
      </c>
      <c r="C1163" s="1" t="s">
        <v>7069</v>
      </c>
      <c r="D1163" s="1" t="s">
        <v>30</v>
      </c>
      <c r="E1163" s="1" t="s">
        <v>26968</v>
      </c>
      <c r="F1163" s="1" t="s">
        <v>26812</v>
      </c>
      <c r="G1163" s="1" t="s">
        <v>23</v>
      </c>
      <c r="H1163" s="1" t="s">
        <v>25678</v>
      </c>
      <c r="I1163" s="1" t="s">
        <v>26813</v>
      </c>
      <c r="J1163" s="2">
        <v>38230</v>
      </c>
      <c r="K1163" s="1" t="s">
        <v>23</v>
      </c>
      <c r="L1163" s="1" t="s">
        <v>23</v>
      </c>
      <c r="M1163" s="1" t="s">
        <v>23</v>
      </c>
      <c r="N1163" s="1" t="s">
        <v>25680</v>
      </c>
      <c r="O1163" s="1" t="s">
        <v>26969</v>
      </c>
      <c r="P1163" s="1" t="s">
        <v>25695</v>
      </c>
      <c r="Q1163" s="1" t="s">
        <v>25680</v>
      </c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  <c r="BO1163" s="1"/>
      <c r="BP1163" s="1"/>
      <c r="BQ1163" s="1"/>
      <c r="BR1163" s="1"/>
      <c r="BS1163" s="1"/>
      <c r="BT1163" s="1"/>
      <c r="BU1163" s="1"/>
      <c r="BV1163" s="1"/>
      <c r="BW1163" s="1"/>
      <c r="BX1163" s="1"/>
      <c r="BY1163" s="1"/>
      <c r="BZ1163" s="1"/>
      <c r="CA1163" s="1"/>
      <c r="CB1163" s="1"/>
      <c r="CC1163" s="1"/>
      <c r="CD1163" s="1"/>
      <c r="CE1163" s="1"/>
      <c r="CF1163" s="1"/>
      <c r="CG1163" s="1"/>
      <c r="CH1163" s="1"/>
      <c r="CI1163" s="1"/>
      <c r="CJ1163" s="1"/>
      <c r="CK1163" s="1"/>
      <c r="CL1163" s="1"/>
      <c r="CM1163" s="1"/>
      <c r="CN1163" s="1"/>
      <c r="CO1163" s="1"/>
      <c r="CP1163" s="1"/>
      <c r="CQ1163" s="1"/>
      <c r="CR1163" s="1"/>
      <c r="CS1163" s="1"/>
      <c r="CT1163" s="1"/>
      <c r="CU1163" s="1"/>
      <c r="CV1163" s="1"/>
      <c r="CW1163" s="1"/>
      <c r="CX1163" s="1" t="s">
        <v>26970</v>
      </c>
      <c r="CY1163" s="1"/>
      <c r="CZ1163" s="1"/>
      <c r="DA1163" s="1" t="s">
        <v>26968</v>
      </c>
    </row>
    <row r="1164" spans="1:105" x14ac:dyDescent="0.25">
      <c r="A1164" s="1" t="s">
        <v>4955</v>
      </c>
      <c r="B1164" s="1" t="s">
        <v>4892</v>
      </c>
      <c r="C1164" s="1" t="s">
        <v>7069</v>
      </c>
      <c r="D1164" s="1" t="s">
        <v>30</v>
      </c>
      <c r="E1164" s="1" t="s">
        <v>26968</v>
      </c>
      <c r="F1164" s="1" t="s">
        <v>26776</v>
      </c>
      <c r="G1164" s="1" t="s">
        <v>23</v>
      </c>
      <c r="H1164" s="1" t="s">
        <v>25678</v>
      </c>
      <c r="I1164" s="1" t="s">
        <v>26777</v>
      </c>
      <c r="J1164" s="2">
        <v>38533</v>
      </c>
      <c r="K1164" s="1" t="s">
        <v>23</v>
      </c>
      <c r="L1164" s="1" t="s">
        <v>23</v>
      </c>
      <c r="M1164" s="1" t="s">
        <v>23</v>
      </c>
      <c r="N1164" s="1" t="s">
        <v>25680</v>
      </c>
      <c r="O1164" s="1" t="s">
        <v>26969</v>
      </c>
      <c r="P1164" s="1" t="s">
        <v>25695</v>
      </c>
      <c r="Q1164" s="1" t="s">
        <v>25680</v>
      </c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  <c r="BJ1164" s="1"/>
      <c r="BK1164" s="1"/>
      <c r="BL1164" s="1"/>
      <c r="BM1164" s="1"/>
      <c r="BN1164" s="1"/>
      <c r="BO1164" s="1"/>
      <c r="BP1164" s="1"/>
      <c r="BQ1164" s="1"/>
      <c r="BR1164" s="1"/>
      <c r="BS1164" s="1"/>
      <c r="BT1164" s="1"/>
      <c r="BU1164" s="1"/>
      <c r="BV1164" s="1"/>
      <c r="BW1164" s="1"/>
      <c r="BX1164" s="1"/>
      <c r="BY1164" s="1"/>
      <c r="BZ1164" s="1"/>
      <c r="CA1164" s="1"/>
      <c r="CB1164" s="1"/>
      <c r="CC1164" s="1"/>
      <c r="CD1164" s="1"/>
      <c r="CE1164" s="1"/>
      <c r="CF1164" s="1"/>
      <c r="CG1164" s="1"/>
      <c r="CH1164" s="1"/>
      <c r="CI1164" s="1"/>
      <c r="CJ1164" s="1"/>
      <c r="CK1164" s="1"/>
      <c r="CL1164" s="1"/>
      <c r="CM1164" s="1"/>
      <c r="CN1164" s="1"/>
      <c r="CO1164" s="1"/>
      <c r="CP1164" s="1"/>
      <c r="CQ1164" s="1"/>
      <c r="CR1164" s="1"/>
      <c r="CS1164" s="1"/>
      <c r="CT1164" s="1"/>
      <c r="CU1164" s="1"/>
      <c r="CV1164" s="1"/>
      <c r="CW1164" s="1"/>
      <c r="CX1164" s="1" t="s">
        <v>26970</v>
      </c>
      <c r="CY1164" s="1"/>
      <c r="CZ1164" s="1"/>
      <c r="DA1164" s="1" t="s">
        <v>26968</v>
      </c>
    </row>
    <row r="1165" spans="1:105" x14ac:dyDescent="0.25">
      <c r="A1165" s="1" t="s">
        <v>4955</v>
      </c>
      <c r="B1165" s="1" t="s">
        <v>4892</v>
      </c>
      <c r="C1165" s="1" t="s">
        <v>7069</v>
      </c>
      <c r="D1165" s="1" t="s">
        <v>30</v>
      </c>
      <c r="E1165" s="1" t="s">
        <v>26968</v>
      </c>
      <c r="F1165" s="1" t="s">
        <v>25956</v>
      </c>
      <c r="G1165" s="1" t="s">
        <v>25768</v>
      </c>
      <c r="H1165" s="1" t="s">
        <v>25678</v>
      </c>
      <c r="I1165" s="1" t="s">
        <v>25769</v>
      </c>
      <c r="J1165" s="2">
        <v>41274</v>
      </c>
      <c r="K1165" s="1" t="s">
        <v>23</v>
      </c>
      <c r="L1165" s="1" t="s">
        <v>23</v>
      </c>
      <c r="M1165" s="1" t="s">
        <v>23</v>
      </c>
      <c r="N1165" s="1" t="s">
        <v>25680</v>
      </c>
      <c r="O1165" s="1" t="s">
        <v>26969</v>
      </c>
      <c r="P1165" s="1" t="s">
        <v>25695</v>
      </c>
      <c r="Q1165" s="1" t="s">
        <v>25680</v>
      </c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1"/>
      <c r="BO1165" s="1"/>
      <c r="BP1165" s="1"/>
      <c r="BQ1165" s="1"/>
      <c r="BR1165" s="1"/>
      <c r="BS1165" s="1"/>
      <c r="BT1165" s="1"/>
      <c r="BU1165" s="1"/>
      <c r="BV1165" s="1"/>
      <c r="BW1165" s="1"/>
      <c r="BX1165" s="1"/>
      <c r="BY1165" s="1"/>
      <c r="BZ1165" s="1"/>
      <c r="CA1165" s="1"/>
      <c r="CB1165" s="1"/>
      <c r="CC1165" s="1"/>
      <c r="CD1165" s="1"/>
      <c r="CE1165" s="1"/>
      <c r="CF1165" s="1"/>
      <c r="CG1165" s="1"/>
      <c r="CH1165" s="1"/>
      <c r="CI1165" s="1"/>
      <c r="CJ1165" s="1"/>
      <c r="CK1165" s="1"/>
      <c r="CL1165" s="1"/>
      <c r="CM1165" s="1"/>
      <c r="CN1165" s="1"/>
      <c r="CO1165" s="1"/>
      <c r="CP1165" s="1"/>
      <c r="CQ1165" s="1"/>
      <c r="CR1165" s="1"/>
      <c r="CS1165" s="1"/>
      <c r="CT1165" s="1"/>
      <c r="CU1165" s="1"/>
      <c r="CV1165" s="1"/>
      <c r="CW1165" s="1"/>
      <c r="CX1165" s="1" t="s">
        <v>26970</v>
      </c>
      <c r="CY1165" s="1"/>
      <c r="CZ1165" s="1"/>
      <c r="DA1165" s="1" t="s">
        <v>26968</v>
      </c>
    </row>
    <row r="1166" spans="1:105" x14ac:dyDescent="0.25">
      <c r="A1166" s="1" t="s">
        <v>4955</v>
      </c>
      <c r="B1166" s="1" t="s">
        <v>4892</v>
      </c>
      <c r="C1166" s="1" t="s">
        <v>7069</v>
      </c>
      <c r="D1166" s="1" t="s">
        <v>30</v>
      </c>
      <c r="E1166" s="1" t="s">
        <v>26968</v>
      </c>
      <c r="F1166" s="1" t="s">
        <v>25770</v>
      </c>
      <c r="G1166" s="1" t="s">
        <v>25771</v>
      </c>
      <c r="H1166" s="1" t="s">
        <v>25678</v>
      </c>
      <c r="I1166" s="1" t="s">
        <v>25772</v>
      </c>
      <c r="J1166" s="2">
        <v>40663</v>
      </c>
      <c r="K1166" s="1" t="s">
        <v>23</v>
      </c>
      <c r="L1166" s="1" t="s">
        <v>23</v>
      </c>
      <c r="M1166" s="1" t="s">
        <v>23</v>
      </c>
      <c r="N1166" s="1" t="s">
        <v>25773</v>
      </c>
      <c r="O1166" s="1" t="s">
        <v>26969</v>
      </c>
      <c r="P1166" s="1" t="s">
        <v>25695</v>
      </c>
      <c r="Q1166" s="1" t="s">
        <v>25728</v>
      </c>
      <c r="R1166" s="1" t="s">
        <v>25774</v>
      </c>
      <c r="S1166" s="1" t="s">
        <v>25685</v>
      </c>
      <c r="T1166" s="1" t="s">
        <v>25685</v>
      </c>
      <c r="U1166" s="1" t="s">
        <v>25686</v>
      </c>
      <c r="V1166" s="1" t="s">
        <v>25686</v>
      </c>
      <c r="W1166" s="1" t="s">
        <v>25686</v>
      </c>
      <c r="X1166" s="1" t="s">
        <v>25686</v>
      </c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  <c r="BI1166" s="1"/>
      <c r="BJ1166" s="1"/>
      <c r="BK1166" s="1"/>
      <c r="BL1166" s="1"/>
      <c r="BM1166" s="1"/>
      <c r="BN1166" s="1"/>
      <c r="BO1166" s="1"/>
      <c r="BP1166" s="1"/>
      <c r="BQ1166" s="1"/>
      <c r="BR1166" s="1"/>
      <c r="BS1166" s="1"/>
      <c r="BT1166" s="1"/>
      <c r="BU1166" s="1"/>
      <c r="BV1166" s="1"/>
      <c r="BW1166" s="1"/>
      <c r="BX1166" s="1"/>
      <c r="BY1166" s="1"/>
      <c r="BZ1166" s="1"/>
      <c r="CA1166" s="1"/>
      <c r="CB1166" s="1"/>
      <c r="CC1166" s="1"/>
      <c r="CD1166" s="1"/>
      <c r="CE1166" s="1"/>
      <c r="CF1166" s="1"/>
      <c r="CG1166" s="1"/>
      <c r="CH1166" s="1"/>
      <c r="CI1166" s="1"/>
      <c r="CJ1166" s="1"/>
      <c r="CK1166" s="1"/>
      <c r="CL1166" s="1"/>
      <c r="CM1166" s="1"/>
      <c r="CN1166" s="1"/>
      <c r="CO1166" s="1"/>
      <c r="CP1166" s="1"/>
      <c r="CQ1166" s="1"/>
      <c r="CR1166" s="1"/>
      <c r="CS1166" s="1"/>
      <c r="CT1166" s="1"/>
      <c r="CU1166" s="1"/>
      <c r="CV1166" s="1"/>
      <c r="CW1166" s="1"/>
      <c r="CX1166" s="1" t="s">
        <v>26970</v>
      </c>
      <c r="CY1166" s="1"/>
      <c r="CZ1166" s="1"/>
      <c r="DA1166" s="1" t="s">
        <v>26968</v>
      </c>
    </row>
    <row r="1167" spans="1:105" x14ac:dyDescent="0.25">
      <c r="A1167" s="1" t="s">
        <v>4955</v>
      </c>
      <c r="B1167" s="1" t="s">
        <v>4892</v>
      </c>
      <c r="C1167" s="1" t="s">
        <v>7069</v>
      </c>
      <c r="D1167" s="1" t="s">
        <v>30</v>
      </c>
      <c r="E1167" s="1" t="s">
        <v>26968</v>
      </c>
      <c r="F1167" s="1" t="s">
        <v>26942</v>
      </c>
      <c r="G1167" s="1" t="s">
        <v>26943</v>
      </c>
      <c r="H1167" s="1" t="s">
        <v>25678</v>
      </c>
      <c r="I1167" s="1" t="s">
        <v>26944</v>
      </c>
      <c r="J1167" s="2">
        <v>41305</v>
      </c>
      <c r="K1167" s="1" t="s">
        <v>23</v>
      </c>
      <c r="L1167" s="1" t="s">
        <v>23</v>
      </c>
      <c r="M1167" s="1" t="s">
        <v>23</v>
      </c>
      <c r="N1167" s="1" t="s">
        <v>25728</v>
      </c>
      <c r="O1167" s="1" t="s">
        <v>26969</v>
      </c>
      <c r="P1167" s="1" t="s">
        <v>25695</v>
      </c>
      <c r="Q1167" s="1" t="s">
        <v>25728</v>
      </c>
      <c r="R1167" s="1" t="s">
        <v>26344</v>
      </c>
      <c r="S1167" s="1" t="s">
        <v>25685</v>
      </c>
      <c r="T1167" s="1" t="s">
        <v>25685</v>
      </c>
      <c r="U1167" s="1" t="s">
        <v>25686</v>
      </c>
      <c r="V1167" s="1" t="s">
        <v>25686</v>
      </c>
      <c r="W1167" s="1" t="s">
        <v>25686</v>
      </c>
      <c r="X1167" s="1" t="s">
        <v>25686</v>
      </c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  <c r="BJ1167" s="1"/>
      <c r="BK1167" s="1"/>
      <c r="BL1167" s="1"/>
      <c r="BM1167" s="1"/>
      <c r="BN1167" s="1"/>
      <c r="BO1167" s="1"/>
      <c r="BP1167" s="1"/>
      <c r="BQ1167" s="1"/>
      <c r="BR1167" s="1"/>
      <c r="BS1167" s="1"/>
      <c r="BT1167" s="1"/>
      <c r="BU1167" s="1"/>
      <c r="BV1167" s="1"/>
      <c r="BW1167" s="1"/>
      <c r="BX1167" s="1"/>
      <c r="BY1167" s="1"/>
      <c r="BZ1167" s="1"/>
      <c r="CA1167" s="1"/>
      <c r="CB1167" s="1"/>
      <c r="CC1167" s="1"/>
      <c r="CD1167" s="1"/>
      <c r="CE1167" s="1"/>
      <c r="CF1167" s="1"/>
      <c r="CG1167" s="1"/>
      <c r="CH1167" s="1"/>
      <c r="CI1167" s="1"/>
      <c r="CJ1167" s="1"/>
      <c r="CK1167" s="1"/>
      <c r="CL1167" s="1"/>
      <c r="CM1167" s="1"/>
      <c r="CN1167" s="1"/>
      <c r="CO1167" s="1"/>
      <c r="CP1167" s="1"/>
      <c r="CQ1167" s="1"/>
      <c r="CR1167" s="1"/>
      <c r="CS1167" s="1"/>
      <c r="CT1167" s="1"/>
      <c r="CU1167" s="1"/>
      <c r="CV1167" s="1"/>
      <c r="CW1167" s="1"/>
      <c r="CX1167" s="1" t="s">
        <v>26970</v>
      </c>
      <c r="CY1167" s="1"/>
      <c r="CZ1167" s="1"/>
      <c r="DA1167" s="1" t="s">
        <v>26968</v>
      </c>
    </row>
    <row r="1168" spans="1:105" x14ac:dyDescent="0.25">
      <c r="A1168" s="1" t="s">
        <v>4955</v>
      </c>
      <c r="B1168" s="1" t="s">
        <v>4892</v>
      </c>
      <c r="C1168" s="1" t="s">
        <v>7069</v>
      </c>
      <c r="D1168" s="1" t="s">
        <v>30</v>
      </c>
      <c r="E1168" s="1" t="s">
        <v>26968</v>
      </c>
      <c r="F1168" s="1" t="s">
        <v>26945</v>
      </c>
      <c r="G1168" s="1" t="s">
        <v>26946</v>
      </c>
      <c r="H1168" s="1" t="s">
        <v>25678</v>
      </c>
      <c r="I1168" s="1" t="s">
        <v>26947</v>
      </c>
      <c r="J1168" s="2">
        <v>41882</v>
      </c>
      <c r="K1168" s="1" t="s">
        <v>23</v>
      </c>
      <c r="L1168" s="1" t="s">
        <v>23</v>
      </c>
      <c r="M1168" s="1" t="s">
        <v>23</v>
      </c>
      <c r="N1168" s="1" t="s">
        <v>26948</v>
      </c>
      <c r="O1168" s="1" t="s">
        <v>26969</v>
      </c>
      <c r="P1168" s="1" t="s">
        <v>25695</v>
      </c>
      <c r="Q1168" s="1" t="s">
        <v>25728</v>
      </c>
      <c r="R1168" s="1" t="s">
        <v>26949</v>
      </c>
      <c r="S1168" s="1" t="s">
        <v>25685</v>
      </c>
      <c r="T1168" s="1" t="s">
        <v>25685</v>
      </c>
      <c r="U1168" s="1" t="s">
        <v>25686</v>
      </c>
      <c r="V1168" s="1" t="s">
        <v>25686</v>
      </c>
      <c r="W1168" s="1" t="s">
        <v>25686</v>
      </c>
      <c r="X1168" s="1" t="s">
        <v>25686</v>
      </c>
      <c r="Y1168" s="1" t="s">
        <v>26950</v>
      </c>
      <c r="Z1168" s="1" t="s">
        <v>25750</v>
      </c>
      <c r="AA1168" s="1" t="s">
        <v>25751</v>
      </c>
      <c r="AB1168" s="1" t="s">
        <v>25686</v>
      </c>
      <c r="AC1168" s="1" t="s">
        <v>25686</v>
      </c>
      <c r="AD1168" s="1" t="s">
        <v>25751</v>
      </c>
      <c r="AE1168" s="1" t="s">
        <v>25751</v>
      </c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  <c r="BI1168" s="1"/>
      <c r="BJ1168" s="1"/>
      <c r="BK1168" s="1"/>
      <c r="BL1168" s="1"/>
      <c r="BM1168" s="1"/>
      <c r="BN1168" s="1"/>
      <c r="BO1168" s="1"/>
      <c r="BP1168" s="1"/>
      <c r="BQ1168" s="1"/>
      <c r="BR1168" s="1"/>
      <c r="BS1168" s="1"/>
      <c r="BT1168" s="1"/>
      <c r="BU1168" s="1"/>
      <c r="BV1168" s="1"/>
      <c r="BW1168" s="1"/>
      <c r="BX1168" s="1"/>
      <c r="BY1168" s="1"/>
      <c r="BZ1168" s="1"/>
      <c r="CA1168" s="1"/>
      <c r="CB1168" s="1"/>
      <c r="CC1168" s="1"/>
      <c r="CD1168" s="1"/>
      <c r="CE1168" s="1"/>
      <c r="CF1168" s="1"/>
      <c r="CG1168" s="1"/>
      <c r="CH1168" s="1"/>
      <c r="CI1168" s="1"/>
      <c r="CJ1168" s="1"/>
      <c r="CK1168" s="1"/>
      <c r="CL1168" s="1"/>
      <c r="CM1168" s="1"/>
      <c r="CN1168" s="1"/>
      <c r="CO1168" s="1"/>
      <c r="CP1168" s="1"/>
      <c r="CQ1168" s="1"/>
      <c r="CR1168" s="1"/>
      <c r="CS1168" s="1"/>
      <c r="CT1168" s="1"/>
      <c r="CU1168" s="1"/>
      <c r="CV1168" s="1"/>
      <c r="CW1168" s="1"/>
      <c r="CX1168" s="1" t="s">
        <v>26970</v>
      </c>
      <c r="CY1168" s="1"/>
      <c r="CZ1168" s="1"/>
      <c r="DA1168" s="1" t="s">
        <v>26968</v>
      </c>
    </row>
    <row r="1169" spans="1:105" x14ac:dyDescent="0.25">
      <c r="A1169" s="1" t="s">
        <v>4955</v>
      </c>
      <c r="B1169" s="1" t="s">
        <v>4892</v>
      </c>
      <c r="C1169" s="1" t="s">
        <v>7069</v>
      </c>
      <c r="D1169" s="1" t="s">
        <v>30</v>
      </c>
      <c r="E1169" s="1" t="s">
        <v>26968</v>
      </c>
      <c r="F1169" s="1" t="s">
        <v>25775</v>
      </c>
      <c r="G1169" s="1" t="s">
        <v>25776</v>
      </c>
      <c r="H1169" s="1" t="s">
        <v>25678</v>
      </c>
      <c r="I1169" s="1" t="s">
        <v>25777</v>
      </c>
      <c r="J1169" s="2">
        <v>44255</v>
      </c>
      <c r="K1169" s="1" t="s">
        <v>23</v>
      </c>
      <c r="L1169" s="1" t="s">
        <v>23</v>
      </c>
      <c r="M1169" s="1" t="s">
        <v>23</v>
      </c>
      <c r="N1169" s="1" t="s">
        <v>25761</v>
      </c>
      <c r="O1169" s="1" t="s">
        <v>26969</v>
      </c>
      <c r="P1169" s="1" t="s">
        <v>25695</v>
      </c>
      <c r="Q1169" s="1" t="s">
        <v>25727</v>
      </c>
      <c r="R1169" s="1" t="s">
        <v>25778</v>
      </c>
      <c r="S1169" s="1" t="s">
        <v>25685</v>
      </c>
      <c r="T1169" s="1" t="s">
        <v>25685</v>
      </c>
      <c r="U1169" s="1" t="s">
        <v>25686</v>
      </c>
      <c r="V1169" s="1" t="s">
        <v>25686</v>
      </c>
      <c r="W1169" s="1" t="s">
        <v>25686</v>
      </c>
      <c r="X1169" s="1" t="s">
        <v>25686</v>
      </c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  <c r="BH1169" s="1"/>
      <c r="BI1169" s="1"/>
      <c r="BJ1169" s="1"/>
      <c r="BK1169" s="1"/>
      <c r="BL1169" s="1"/>
      <c r="BM1169" s="1"/>
      <c r="BN1169" s="1"/>
      <c r="BO1169" s="1"/>
      <c r="BP1169" s="1"/>
      <c r="BQ1169" s="1"/>
      <c r="BR1169" s="1"/>
      <c r="BS1169" s="1"/>
      <c r="BT1169" s="1"/>
      <c r="BU1169" s="1"/>
      <c r="BV1169" s="1"/>
      <c r="BW1169" s="1"/>
      <c r="BX1169" s="1"/>
      <c r="BY1169" s="1"/>
      <c r="BZ1169" s="1"/>
      <c r="CA1169" s="1"/>
      <c r="CB1169" s="1"/>
      <c r="CC1169" s="1"/>
      <c r="CD1169" s="1"/>
      <c r="CE1169" s="1"/>
      <c r="CF1169" s="1"/>
      <c r="CG1169" s="1"/>
      <c r="CH1169" s="1"/>
      <c r="CI1169" s="1"/>
      <c r="CJ1169" s="1"/>
      <c r="CK1169" s="1"/>
      <c r="CL1169" s="1"/>
      <c r="CM1169" s="1"/>
      <c r="CN1169" s="1"/>
      <c r="CO1169" s="1"/>
      <c r="CP1169" s="1"/>
      <c r="CQ1169" s="1"/>
      <c r="CR1169" s="1"/>
      <c r="CS1169" s="1"/>
      <c r="CT1169" s="1"/>
      <c r="CU1169" s="1"/>
      <c r="CV1169" s="1"/>
      <c r="CW1169" s="1"/>
      <c r="CX1169" s="1" t="s">
        <v>26970</v>
      </c>
      <c r="CY1169" s="1"/>
      <c r="CZ1169" s="1"/>
      <c r="DA1169" s="1" t="s">
        <v>26968</v>
      </c>
    </row>
    <row r="1170" spans="1:105" x14ac:dyDescent="0.25">
      <c r="A1170" s="1" t="s">
        <v>4955</v>
      </c>
      <c r="B1170" s="1" t="s">
        <v>4892</v>
      </c>
      <c r="C1170" s="1" t="s">
        <v>7069</v>
      </c>
      <c r="D1170" s="1" t="s">
        <v>30</v>
      </c>
      <c r="E1170" s="1" t="s">
        <v>26968</v>
      </c>
      <c r="F1170" s="1" t="s">
        <v>25779</v>
      </c>
      <c r="G1170" s="1" t="s">
        <v>25780</v>
      </c>
      <c r="H1170" s="1" t="s">
        <v>25678</v>
      </c>
      <c r="I1170" s="1" t="s">
        <v>25781</v>
      </c>
      <c r="J1170" s="2">
        <v>44255</v>
      </c>
      <c r="K1170" s="1" t="s">
        <v>23</v>
      </c>
      <c r="L1170" s="1" t="s">
        <v>23</v>
      </c>
      <c r="M1170" s="1" t="s">
        <v>23</v>
      </c>
      <c r="N1170" s="1" t="s">
        <v>25761</v>
      </c>
      <c r="O1170" s="1" t="s">
        <v>26969</v>
      </c>
      <c r="P1170" s="1" t="s">
        <v>25695</v>
      </c>
      <c r="Q1170" s="1" t="s">
        <v>25727</v>
      </c>
      <c r="R1170" s="1" t="s">
        <v>25778</v>
      </c>
      <c r="S1170" s="1" t="s">
        <v>25685</v>
      </c>
      <c r="T1170" s="1" t="s">
        <v>25685</v>
      </c>
      <c r="U1170" s="1" t="s">
        <v>25686</v>
      </c>
      <c r="V1170" s="1" t="s">
        <v>25686</v>
      </c>
      <c r="W1170" s="1" t="s">
        <v>25686</v>
      </c>
      <c r="X1170" s="1" t="s">
        <v>25686</v>
      </c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  <c r="BJ1170" s="1"/>
      <c r="BK1170" s="1"/>
      <c r="BL1170" s="1"/>
      <c r="BM1170" s="1"/>
      <c r="BN1170" s="1"/>
      <c r="BO1170" s="1"/>
      <c r="BP1170" s="1"/>
      <c r="BQ1170" s="1"/>
      <c r="BR1170" s="1"/>
      <c r="BS1170" s="1"/>
      <c r="BT1170" s="1"/>
      <c r="BU1170" s="1"/>
      <c r="BV1170" s="1"/>
      <c r="BW1170" s="1"/>
      <c r="BX1170" s="1"/>
      <c r="BY1170" s="1"/>
      <c r="BZ1170" s="1"/>
      <c r="CA1170" s="1"/>
      <c r="CB1170" s="1"/>
      <c r="CC1170" s="1"/>
      <c r="CD1170" s="1"/>
      <c r="CE1170" s="1"/>
      <c r="CF1170" s="1"/>
      <c r="CG1170" s="1"/>
      <c r="CH1170" s="1"/>
      <c r="CI1170" s="1"/>
      <c r="CJ1170" s="1"/>
      <c r="CK1170" s="1"/>
      <c r="CL1170" s="1"/>
      <c r="CM1170" s="1"/>
      <c r="CN1170" s="1"/>
      <c r="CO1170" s="1"/>
      <c r="CP1170" s="1"/>
      <c r="CQ1170" s="1"/>
      <c r="CR1170" s="1"/>
      <c r="CS1170" s="1"/>
      <c r="CT1170" s="1"/>
      <c r="CU1170" s="1"/>
      <c r="CV1170" s="1"/>
      <c r="CW1170" s="1"/>
      <c r="CX1170" s="1" t="s">
        <v>26970</v>
      </c>
      <c r="CY1170" s="1"/>
      <c r="CZ1170" s="1"/>
      <c r="DA1170" s="1" t="s">
        <v>26968</v>
      </c>
    </row>
    <row r="1171" spans="1:105" x14ac:dyDescent="0.25">
      <c r="A1171" s="1" t="s">
        <v>26971</v>
      </c>
      <c r="B1171" s="1" t="s">
        <v>4892</v>
      </c>
      <c r="C1171" s="1" t="s">
        <v>7069</v>
      </c>
      <c r="D1171" s="1" t="s">
        <v>30</v>
      </c>
      <c r="E1171" s="1" t="s">
        <v>26122</v>
      </c>
      <c r="F1171" s="1" t="s">
        <v>26935</v>
      </c>
      <c r="G1171" s="1" t="s">
        <v>26936</v>
      </c>
      <c r="H1171" s="1" t="s">
        <v>25678</v>
      </c>
      <c r="I1171" s="1" t="s">
        <v>26937</v>
      </c>
      <c r="J1171" s="2">
        <v>45199</v>
      </c>
      <c r="K1171" s="1" t="s">
        <v>23</v>
      </c>
      <c r="L1171" s="1" t="s">
        <v>23</v>
      </c>
      <c r="M1171" s="1" t="s">
        <v>23</v>
      </c>
      <c r="N1171" s="1" t="s">
        <v>26660</v>
      </c>
      <c r="O1171" s="1" t="s">
        <v>25793</v>
      </c>
      <c r="P1171" s="1" t="s">
        <v>25689</v>
      </c>
      <c r="Q1171" s="1" t="s">
        <v>25728</v>
      </c>
      <c r="R1171" s="1" t="s">
        <v>26939</v>
      </c>
      <c r="S1171" s="1" t="s">
        <v>25685</v>
      </c>
      <c r="T1171" s="1" t="s">
        <v>25685</v>
      </c>
      <c r="U1171" s="1" t="s">
        <v>25686</v>
      </c>
      <c r="V1171" s="1" t="s">
        <v>25686</v>
      </c>
      <c r="W1171" s="1" t="s">
        <v>25686</v>
      </c>
      <c r="X1171" s="1" t="s">
        <v>25686</v>
      </c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  <c r="BI1171" s="1"/>
      <c r="BJ1171" s="1"/>
      <c r="BK1171" s="1"/>
      <c r="BL1171" s="1"/>
      <c r="BM1171" s="1"/>
      <c r="BN1171" s="1"/>
      <c r="BO1171" s="1"/>
      <c r="BP1171" s="1"/>
      <c r="BQ1171" s="1"/>
      <c r="BR1171" s="1"/>
      <c r="BS1171" s="1"/>
      <c r="BT1171" s="1"/>
      <c r="BU1171" s="1"/>
      <c r="BV1171" s="1"/>
      <c r="BW1171" s="1"/>
      <c r="BX1171" s="1"/>
      <c r="BY1171" s="1"/>
      <c r="BZ1171" s="1"/>
      <c r="CA1171" s="1"/>
      <c r="CB1171" s="1"/>
      <c r="CC1171" s="1"/>
      <c r="CD1171" s="1"/>
      <c r="CE1171" s="1"/>
      <c r="CF1171" s="1"/>
      <c r="CG1171" s="1"/>
      <c r="CH1171" s="1"/>
      <c r="CI1171" s="1"/>
      <c r="CJ1171" s="1"/>
      <c r="CK1171" s="1"/>
      <c r="CL1171" s="1"/>
      <c r="CM1171" s="1"/>
      <c r="CN1171" s="1"/>
      <c r="CO1171" s="1"/>
      <c r="CP1171" s="1"/>
      <c r="CQ1171" s="1"/>
      <c r="CR1171" s="1"/>
      <c r="CS1171" s="1"/>
      <c r="CT1171" s="1"/>
      <c r="CU1171" s="1"/>
      <c r="CV1171" s="1"/>
      <c r="CW1171" s="1"/>
      <c r="CX1171" s="1" t="s">
        <v>3380</v>
      </c>
      <c r="CY1171" s="1" t="s">
        <v>3380</v>
      </c>
      <c r="CZ1171" s="1" t="s">
        <v>21468</v>
      </c>
      <c r="DA1171" s="1" t="s">
        <v>3380</v>
      </c>
    </row>
    <row r="1172" spans="1:105" x14ac:dyDescent="0.25">
      <c r="A1172" s="1" t="s">
        <v>26971</v>
      </c>
      <c r="B1172" s="1" t="s">
        <v>4892</v>
      </c>
      <c r="C1172" s="1" t="s">
        <v>7069</v>
      </c>
      <c r="D1172" s="1" t="s">
        <v>30</v>
      </c>
      <c r="E1172" s="1" t="s">
        <v>26122</v>
      </c>
      <c r="F1172" s="1" t="s">
        <v>26402</v>
      </c>
      <c r="G1172" s="1" t="s">
        <v>26403</v>
      </c>
      <c r="H1172" s="1" t="s">
        <v>25678</v>
      </c>
      <c r="I1172" s="1" t="s">
        <v>26144</v>
      </c>
      <c r="J1172" s="2">
        <v>46387</v>
      </c>
      <c r="K1172" s="1" t="s">
        <v>23</v>
      </c>
      <c r="L1172" s="1" t="s">
        <v>23</v>
      </c>
      <c r="M1172" s="1" t="s">
        <v>23</v>
      </c>
      <c r="N1172" s="1" t="s">
        <v>26145</v>
      </c>
      <c r="O1172" s="1" t="s">
        <v>25793</v>
      </c>
      <c r="P1172" s="1" t="s">
        <v>25689</v>
      </c>
      <c r="Q1172" s="1" t="s">
        <v>25728</v>
      </c>
      <c r="R1172" s="1" t="s">
        <v>26147</v>
      </c>
      <c r="S1172" s="1" t="s">
        <v>25685</v>
      </c>
      <c r="T1172" s="1" t="s">
        <v>25685</v>
      </c>
      <c r="U1172" s="1" t="s">
        <v>25686</v>
      </c>
      <c r="V1172" s="1" t="s">
        <v>25686</v>
      </c>
      <c r="W1172" s="1" t="s">
        <v>25686</v>
      </c>
      <c r="X1172" s="1" t="s">
        <v>25686</v>
      </c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  <c r="BJ1172" s="1"/>
      <c r="BK1172" s="1"/>
      <c r="BL1172" s="1"/>
      <c r="BM1172" s="1"/>
      <c r="BN1172" s="1"/>
      <c r="BO1172" s="1"/>
      <c r="BP1172" s="1"/>
      <c r="BQ1172" s="1"/>
      <c r="BR1172" s="1"/>
      <c r="BS1172" s="1"/>
      <c r="BT1172" s="1"/>
      <c r="BU1172" s="1"/>
      <c r="BV1172" s="1"/>
      <c r="BW1172" s="1"/>
      <c r="BX1172" s="1"/>
      <c r="BY1172" s="1"/>
      <c r="BZ1172" s="1"/>
      <c r="CA1172" s="1"/>
      <c r="CB1172" s="1"/>
      <c r="CC1172" s="1"/>
      <c r="CD1172" s="1"/>
      <c r="CE1172" s="1"/>
      <c r="CF1172" s="1"/>
      <c r="CG1172" s="1"/>
      <c r="CH1172" s="1"/>
      <c r="CI1172" s="1"/>
      <c r="CJ1172" s="1"/>
      <c r="CK1172" s="1"/>
      <c r="CL1172" s="1"/>
      <c r="CM1172" s="1"/>
      <c r="CN1172" s="1"/>
      <c r="CO1172" s="1"/>
      <c r="CP1172" s="1"/>
      <c r="CQ1172" s="1"/>
      <c r="CR1172" s="1"/>
      <c r="CS1172" s="1"/>
      <c r="CT1172" s="1"/>
      <c r="CU1172" s="1"/>
      <c r="CV1172" s="1"/>
      <c r="CW1172" s="1"/>
      <c r="CX1172" s="1" t="s">
        <v>3380</v>
      </c>
      <c r="CY1172" s="1" t="s">
        <v>3380</v>
      </c>
      <c r="CZ1172" s="1" t="s">
        <v>21468</v>
      </c>
      <c r="DA1172" s="1" t="s">
        <v>3380</v>
      </c>
    </row>
    <row r="1173" spans="1:105" x14ac:dyDescent="0.25">
      <c r="A1173" s="1" t="s">
        <v>26971</v>
      </c>
      <c r="B1173" s="1" t="s">
        <v>4892</v>
      </c>
      <c r="C1173" s="1" t="s">
        <v>7069</v>
      </c>
      <c r="D1173" s="1" t="s">
        <v>30</v>
      </c>
      <c r="E1173" s="1" t="s">
        <v>26122</v>
      </c>
      <c r="F1173" s="1" t="s">
        <v>25693</v>
      </c>
      <c r="G1173" s="1" t="s">
        <v>23</v>
      </c>
      <c r="H1173" s="1" t="s">
        <v>25678</v>
      </c>
      <c r="I1173" s="1" t="s">
        <v>25694</v>
      </c>
      <c r="J1173" s="2">
        <v>37346</v>
      </c>
      <c r="K1173" s="1" t="s">
        <v>23</v>
      </c>
      <c r="L1173" s="1" t="s">
        <v>23</v>
      </c>
      <c r="M1173" s="1" t="s">
        <v>23</v>
      </c>
      <c r="N1173" s="1" t="s">
        <v>25680</v>
      </c>
      <c r="O1173" s="1" t="s">
        <v>25793</v>
      </c>
      <c r="P1173" s="1" t="s">
        <v>25695</v>
      </c>
      <c r="Q1173" s="1" t="s">
        <v>25680</v>
      </c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1"/>
      <c r="BI1173" s="1"/>
      <c r="BJ1173" s="1"/>
      <c r="BK1173" s="1"/>
      <c r="BL1173" s="1"/>
      <c r="BM1173" s="1"/>
      <c r="BN1173" s="1"/>
      <c r="BO1173" s="1"/>
      <c r="BP1173" s="1"/>
      <c r="BQ1173" s="1"/>
      <c r="BR1173" s="1"/>
      <c r="BS1173" s="1"/>
      <c r="BT1173" s="1"/>
      <c r="BU1173" s="1"/>
      <c r="BV1173" s="1"/>
      <c r="BW1173" s="1"/>
      <c r="BX1173" s="1"/>
      <c r="BY1173" s="1"/>
      <c r="BZ1173" s="1"/>
      <c r="CA1173" s="1"/>
      <c r="CB1173" s="1"/>
      <c r="CC1173" s="1"/>
      <c r="CD1173" s="1"/>
      <c r="CE1173" s="1"/>
      <c r="CF1173" s="1"/>
      <c r="CG1173" s="1"/>
      <c r="CH1173" s="1"/>
      <c r="CI1173" s="1"/>
      <c r="CJ1173" s="1"/>
      <c r="CK1173" s="1"/>
      <c r="CL1173" s="1"/>
      <c r="CM1173" s="1"/>
      <c r="CN1173" s="1"/>
      <c r="CO1173" s="1"/>
      <c r="CP1173" s="1"/>
      <c r="CQ1173" s="1"/>
      <c r="CR1173" s="1"/>
      <c r="CS1173" s="1"/>
      <c r="CT1173" s="1"/>
      <c r="CU1173" s="1"/>
      <c r="CV1173" s="1"/>
      <c r="CW1173" s="1"/>
      <c r="CX1173" s="1" t="s">
        <v>3380</v>
      </c>
      <c r="CY1173" s="1" t="s">
        <v>3380</v>
      </c>
      <c r="CZ1173" s="1" t="s">
        <v>21468</v>
      </c>
      <c r="DA1173" s="1" t="s">
        <v>3380</v>
      </c>
    </row>
    <row r="1174" spans="1:105" x14ac:dyDescent="0.25">
      <c r="A1174" s="1" t="s">
        <v>26971</v>
      </c>
      <c r="B1174" s="1" t="s">
        <v>4892</v>
      </c>
      <c r="C1174" s="1" t="s">
        <v>7069</v>
      </c>
      <c r="D1174" s="1" t="s">
        <v>30</v>
      </c>
      <c r="E1174" s="1" t="s">
        <v>26122</v>
      </c>
      <c r="F1174" s="1" t="s">
        <v>26952</v>
      </c>
      <c r="G1174" s="1" t="s">
        <v>23</v>
      </c>
      <c r="H1174" s="1" t="s">
        <v>25678</v>
      </c>
      <c r="I1174" s="1" t="s">
        <v>26953</v>
      </c>
      <c r="J1174" s="2">
        <v>38138</v>
      </c>
      <c r="K1174" s="1" t="s">
        <v>23</v>
      </c>
      <c r="L1174" s="1" t="s">
        <v>23</v>
      </c>
      <c r="M1174" s="1" t="s">
        <v>23</v>
      </c>
      <c r="N1174" s="1" t="s">
        <v>25680</v>
      </c>
      <c r="O1174" s="1" t="s">
        <v>25793</v>
      </c>
      <c r="P1174" s="1" t="s">
        <v>25695</v>
      </c>
      <c r="Q1174" s="1" t="s">
        <v>25680</v>
      </c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  <c r="BJ1174" s="1"/>
      <c r="BK1174" s="1"/>
      <c r="BL1174" s="1"/>
      <c r="BM1174" s="1"/>
      <c r="BN1174" s="1"/>
      <c r="BO1174" s="1"/>
      <c r="BP1174" s="1"/>
      <c r="BQ1174" s="1"/>
      <c r="BR1174" s="1"/>
      <c r="BS1174" s="1"/>
      <c r="BT1174" s="1"/>
      <c r="BU1174" s="1"/>
      <c r="BV1174" s="1"/>
      <c r="BW1174" s="1"/>
      <c r="BX1174" s="1"/>
      <c r="BY1174" s="1"/>
      <c r="BZ1174" s="1"/>
      <c r="CA1174" s="1"/>
      <c r="CB1174" s="1"/>
      <c r="CC1174" s="1"/>
      <c r="CD1174" s="1"/>
      <c r="CE1174" s="1"/>
      <c r="CF1174" s="1"/>
      <c r="CG1174" s="1"/>
      <c r="CH1174" s="1"/>
      <c r="CI1174" s="1"/>
      <c r="CJ1174" s="1"/>
      <c r="CK1174" s="1"/>
      <c r="CL1174" s="1"/>
      <c r="CM1174" s="1"/>
      <c r="CN1174" s="1"/>
      <c r="CO1174" s="1"/>
      <c r="CP1174" s="1"/>
      <c r="CQ1174" s="1"/>
      <c r="CR1174" s="1"/>
      <c r="CS1174" s="1"/>
      <c r="CT1174" s="1"/>
      <c r="CU1174" s="1"/>
      <c r="CV1174" s="1"/>
      <c r="CW1174" s="1"/>
      <c r="CX1174" s="1" t="s">
        <v>3380</v>
      </c>
      <c r="CY1174" s="1" t="s">
        <v>3380</v>
      </c>
      <c r="CZ1174" s="1" t="s">
        <v>21468</v>
      </c>
      <c r="DA1174" s="1" t="s">
        <v>3380</v>
      </c>
    </row>
    <row r="1175" spans="1:105" x14ac:dyDescent="0.25">
      <c r="A1175" s="1" t="s">
        <v>26971</v>
      </c>
      <c r="B1175" s="1" t="s">
        <v>4892</v>
      </c>
      <c r="C1175" s="1" t="s">
        <v>7069</v>
      </c>
      <c r="D1175" s="1" t="s">
        <v>30</v>
      </c>
      <c r="E1175" s="1" t="s">
        <v>26122</v>
      </c>
      <c r="F1175" s="1" t="s">
        <v>26806</v>
      </c>
      <c r="G1175" s="1" t="s">
        <v>23</v>
      </c>
      <c r="H1175" s="1" t="s">
        <v>25678</v>
      </c>
      <c r="I1175" s="1" t="s">
        <v>26807</v>
      </c>
      <c r="J1175" s="2">
        <v>38138</v>
      </c>
      <c r="K1175" s="1" t="s">
        <v>23</v>
      </c>
      <c r="L1175" s="1" t="s">
        <v>23</v>
      </c>
      <c r="M1175" s="1" t="s">
        <v>23</v>
      </c>
      <c r="N1175" s="1" t="s">
        <v>25680</v>
      </c>
      <c r="O1175" s="1" t="s">
        <v>25793</v>
      </c>
      <c r="P1175" s="1" t="s">
        <v>25695</v>
      </c>
      <c r="Q1175" s="1" t="s">
        <v>25680</v>
      </c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  <c r="BH1175" s="1"/>
      <c r="BI1175" s="1"/>
      <c r="BJ1175" s="1"/>
      <c r="BK1175" s="1"/>
      <c r="BL1175" s="1"/>
      <c r="BM1175" s="1"/>
      <c r="BN1175" s="1"/>
      <c r="BO1175" s="1"/>
      <c r="BP1175" s="1"/>
      <c r="BQ1175" s="1"/>
      <c r="BR1175" s="1"/>
      <c r="BS1175" s="1"/>
      <c r="BT1175" s="1"/>
      <c r="BU1175" s="1"/>
      <c r="BV1175" s="1"/>
      <c r="BW1175" s="1"/>
      <c r="BX1175" s="1"/>
      <c r="BY1175" s="1"/>
      <c r="BZ1175" s="1"/>
      <c r="CA1175" s="1"/>
      <c r="CB1175" s="1"/>
      <c r="CC1175" s="1"/>
      <c r="CD1175" s="1"/>
      <c r="CE1175" s="1"/>
      <c r="CF1175" s="1"/>
      <c r="CG1175" s="1"/>
      <c r="CH1175" s="1"/>
      <c r="CI1175" s="1"/>
      <c r="CJ1175" s="1"/>
      <c r="CK1175" s="1"/>
      <c r="CL1175" s="1"/>
      <c r="CM1175" s="1"/>
      <c r="CN1175" s="1"/>
      <c r="CO1175" s="1"/>
      <c r="CP1175" s="1"/>
      <c r="CQ1175" s="1"/>
      <c r="CR1175" s="1"/>
      <c r="CS1175" s="1"/>
      <c r="CT1175" s="1"/>
      <c r="CU1175" s="1"/>
      <c r="CV1175" s="1"/>
      <c r="CW1175" s="1"/>
      <c r="CX1175" s="1" t="s">
        <v>3380</v>
      </c>
      <c r="CY1175" s="1" t="s">
        <v>3380</v>
      </c>
      <c r="CZ1175" s="1" t="s">
        <v>21468</v>
      </c>
      <c r="DA1175" s="1" t="s">
        <v>3380</v>
      </c>
    </row>
    <row r="1176" spans="1:105" x14ac:dyDescent="0.25">
      <c r="A1176" s="1" t="s">
        <v>26971</v>
      </c>
      <c r="B1176" s="1" t="s">
        <v>4892</v>
      </c>
      <c r="C1176" s="1" t="s">
        <v>7069</v>
      </c>
      <c r="D1176" s="1" t="s">
        <v>30</v>
      </c>
      <c r="E1176" s="1" t="s">
        <v>26122</v>
      </c>
      <c r="F1176" s="1" t="s">
        <v>26810</v>
      </c>
      <c r="G1176" s="1" t="s">
        <v>23</v>
      </c>
      <c r="H1176" s="1" t="s">
        <v>25678</v>
      </c>
      <c r="I1176" s="1" t="s">
        <v>26811</v>
      </c>
      <c r="J1176" s="2">
        <v>38138</v>
      </c>
      <c r="K1176" s="1" t="s">
        <v>23</v>
      </c>
      <c r="L1176" s="1" t="s">
        <v>23</v>
      </c>
      <c r="M1176" s="1" t="s">
        <v>23</v>
      </c>
      <c r="N1176" s="1" t="s">
        <v>25680</v>
      </c>
      <c r="O1176" s="1" t="s">
        <v>25793</v>
      </c>
      <c r="P1176" s="1" t="s">
        <v>25695</v>
      </c>
      <c r="Q1176" s="1" t="s">
        <v>25680</v>
      </c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  <c r="BJ1176" s="1"/>
      <c r="BK1176" s="1"/>
      <c r="BL1176" s="1"/>
      <c r="BM1176" s="1"/>
      <c r="BN1176" s="1"/>
      <c r="BO1176" s="1"/>
      <c r="BP1176" s="1"/>
      <c r="BQ1176" s="1"/>
      <c r="BR1176" s="1"/>
      <c r="BS1176" s="1"/>
      <c r="BT1176" s="1"/>
      <c r="BU1176" s="1"/>
      <c r="BV1176" s="1"/>
      <c r="BW1176" s="1"/>
      <c r="BX1176" s="1"/>
      <c r="BY1176" s="1"/>
      <c r="BZ1176" s="1"/>
      <c r="CA1176" s="1"/>
      <c r="CB1176" s="1"/>
      <c r="CC1176" s="1"/>
      <c r="CD1176" s="1"/>
      <c r="CE1176" s="1"/>
      <c r="CF1176" s="1"/>
      <c r="CG1176" s="1"/>
      <c r="CH1176" s="1"/>
      <c r="CI1176" s="1"/>
      <c r="CJ1176" s="1"/>
      <c r="CK1176" s="1"/>
      <c r="CL1176" s="1"/>
      <c r="CM1176" s="1"/>
      <c r="CN1176" s="1"/>
      <c r="CO1176" s="1"/>
      <c r="CP1176" s="1"/>
      <c r="CQ1176" s="1"/>
      <c r="CR1176" s="1"/>
      <c r="CS1176" s="1"/>
      <c r="CT1176" s="1"/>
      <c r="CU1176" s="1"/>
      <c r="CV1176" s="1"/>
      <c r="CW1176" s="1"/>
      <c r="CX1176" s="1" t="s">
        <v>3380</v>
      </c>
      <c r="CY1176" s="1" t="s">
        <v>3380</v>
      </c>
      <c r="CZ1176" s="1" t="s">
        <v>21468</v>
      </c>
      <c r="DA1176" s="1" t="s">
        <v>3380</v>
      </c>
    </row>
    <row r="1177" spans="1:105" x14ac:dyDescent="0.25">
      <c r="A1177" s="1" t="s">
        <v>26971</v>
      </c>
      <c r="B1177" s="1" t="s">
        <v>4892</v>
      </c>
      <c r="C1177" s="1" t="s">
        <v>7069</v>
      </c>
      <c r="D1177" s="1" t="s">
        <v>30</v>
      </c>
      <c r="E1177" s="1" t="s">
        <v>26122</v>
      </c>
      <c r="F1177" s="1" t="s">
        <v>26812</v>
      </c>
      <c r="G1177" s="1" t="s">
        <v>23</v>
      </c>
      <c r="H1177" s="1" t="s">
        <v>25678</v>
      </c>
      <c r="I1177" s="1" t="s">
        <v>26813</v>
      </c>
      <c r="J1177" s="2">
        <v>38230</v>
      </c>
      <c r="K1177" s="1" t="s">
        <v>23</v>
      </c>
      <c r="L1177" s="1" t="s">
        <v>23</v>
      </c>
      <c r="M1177" s="1" t="s">
        <v>23</v>
      </c>
      <c r="N1177" s="1" t="s">
        <v>25680</v>
      </c>
      <c r="O1177" s="1" t="s">
        <v>25793</v>
      </c>
      <c r="P1177" s="1" t="s">
        <v>25695</v>
      </c>
      <c r="Q1177" s="1" t="s">
        <v>25680</v>
      </c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  <c r="BI1177" s="1"/>
      <c r="BJ1177" s="1"/>
      <c r="BK1177" s="1"/>
      <c r="BL1177" s="1"/>
      <c r="BM1177" s="1"/>
      <c r="BN1177" s="1"/>
      <c r="BO1177" s="1"/>
      <c r="BP1177" s="1"/>
      <c r="BQ1177" s="1"/>
      <c r="BR1177" s="1"/>
      <c r="BS1177" s="1"/>
      <c r="BT1177" s="1"/>
      <c r="BU1177" s="1"/>
      <c r="BV1177" s="1"/>
      <c r="BW1177" s="1"/>
      <c r="BX1177" s="1"/>
      <c r="BY1177" s="1"/>
      <c r="BZ1177" s="1"/>
      <c r="CA1177" s="1"/>
      <c r="CB1177" s="1"/>
      <c r="CC1177" s="1"/>
      <c r="CD1177" s="1"/>
      <c r="CE1177" s="1"/>
      <c r="CF1177" s="1"/>
      <c r="CG1177" s="1"/>
      <c r="CH1177" s="1"/>
      <c r="CI1177" s="1"/>
      <c r="CJ1177" s="1"/>
      <c r="CK1177" s="1"/>
      <c r="CL1177" s="1"/>
      <c r="CM1177" s="1"/>
      <c r="CN1177" s="1"/>
      <c r="CO1177" s="1"/>
      <c r="CP1177" s="1"/>
      <c r="CQ1177" s="1"/>
      <c r="CR1177" s="1"/>
      <c r="CS1177" s="1"/>
      <c r="CT1177" s="1"/>
      <c r="CU1177" s="1"/>
      <c r="CV1177" s="1"/>
      <c r="CW1177" s="1"/>
      <c r="CX1177" s="1" t="s">
        <v>3380</v>
      </c>
      <c r="CY1177" s="1" t="s">
        <v>3380</v>
      </c>
      <c r="CZ1177" s="1" t="s">
        <v>21468</v>
      </c>
      <c r="DA1177" s="1" t="s">
        <v>3380</v>
      </c>
    </row>
    <row r="1178" spans="1:105" x14ac:dyDescent="0.25">
      <c r="A1178" s="1" t="s">
        <v>26971</v>
      </c>
      <c r="B1178" s="1" t="s">
        <v>4892</v>
      </c>
      <c r="C1178" s="1" t="s">
        <v>7069</v>
      </c>
      <c r="D1178" s="1" t="s">
        <v>30</v>
      </c>
      <c r="E1178" s="1" t="s">
        <v>26122</v>
      </c>
      <c r="F1178" s="1" t="s">
        <v>26776</v>
      </c>
      <c r="G1178" s="1" t="s">
        <v>23</v>
      </c>
      <c r="H1178" s="1" t="s">
        <v>25678</v>
      </c>
      <c r="I1178" s="1" t="s">
        <v>26777</v>
      </c>
      <c r="J1178" s="2">
        <v>38533</v>
      </c>
      <c r="K1178" s="1" t="s">
        <v>23</v>
      </c>
      <c r="L1178" s="1" t="s">
        <v>23</v>
      </c>
      <c r="M1178" s="1" t="s">
        <v>23</v>
      </c>
      <c r="N1178" s="1" t="s">
        <v>25680</v>
      </c>
      <c r="O1178" s="1" t="s">
        <v>25793</v>
      </c>
      <c r="P1178" s="1" t="s">
        <v>25695</v>
      </c>
      <c r="Q1178" s="1" t="s">
        <v>25680</v>
      </c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  <c r="BO1178" s="1"/>
      <c r="BP1178" s="1"/>
      <c r="BQ1178" s="1"/>
      <c r="BR1178" s="1"/>
      <c r="BS1178" s="1"/>
      <c r="BT1178" s="1"/>
      <c r="BU1178" s="1"/>
      <c r="BV1178" s="1"/>
      <c r="BW1178" s="1"/>
      <c r="BX1178" s="1"/>
      <c r="BY1178" s="1"/>
      <c r="BZ1178" s="1"/>
      <c r="CA1178" s="1"/>
      <c r="CB1178" s="1"/>
      <c r="CC1178" s="1"/>
      <c r="CD1178" s="1"/>
      <c r="CE1178" s="1"/>
      <c r="CF1178" s="1"/>
      <c r="CG1178" s="1"/>
      <c r="CH1178" s="1"/>
      <c r="CI1178" s="1"/>
      <c r="CJ1178" s="1"/>
      <c r="CK1178" s="1"/>
      <c r="CL1178" s="1"/>
      <c r="CM1178" s="1"/>
      <c r="CN1178" s="1"/>
      <c r="CO1178" s="1"/>
      <c r="CP1178" s="1"/>
      <c r="CQ1178" s="1"/>
      <c r="CR1178" s="1"/>
      <c r="CS1178" s="1"/>
      <c r="CT1178" s="1"/>
      <c r="CU1178" s="1"/>
      <c r="CV1178" s="1"/>
      <c r="CW1178" s="1"/>
      <c r="CX1178" s="1" t="s">
        <v>3380</v>
      </c>
      <c r="CY1178" s="1" t="s">
        <v>3380</v>
      </c>
      <c r="CZ1178" s="1" t="s">
        <v>21468</v>
      </c>
      <c r="DA1178" s="1" t="s">
        <v>3380</v>
      </c>
    </row>
    <row r="1179" spans="1:105" x14ac:dyDescent="0.25">
      <c r="A1179" s="1" t="s">
        <v>26971</v>
      </c>
      <c r="B1179" s="1" t="s">
        <v>4892</v>
      </c>
      <c r="C1179" s="1" t="s">
        <v>7069</v>
      </c>
      <c r="D1179" s="1" t="s">
        <v>30</v>
      </c>
      <c r="E1179" s="1" t="s">
        <v>26122</v>
      </c>
      <c r="F1179" s="1" t="s">
        <v>25956</v>
      </c>
      <c r="G1179" s="1" t="s">
        <v>25768</v>
      </c>
      <c r="H1179" s="1" t="s">
        <v>25678</v>
      </c>
      <c r="I1179" s="1" t="s">
        <v>25769</v>
      </c>
      <c r="J1179" s="2">
        <v>41274</v>
      </c>
      <c r="K1179" s="1" t="s">
        <v>23</v>
      </c>
      <c r="L1179" s="1" t="s">
        <v>23</v>
      </c>
      <c r="M1179" s="1" t="s">
        <v>23</v>
      </c>
      <c r="N1179" s="1" t="s">
        <v>25680</v>
      </c>
      <c r="O1179" s="1" t="s">
        <v>25793</v>
      </c>
      <c r="P1179" s="1" t="s">
        <v>25695</v>
      </c>
      <c r="Q1179" s="1" t="s">
        <v>25680</v>
      </c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  <c r="BJ1179" s="1"/>
      <c r="BK1179" s="1"/>
      <c r="BL1179" s="1"/>
      <c r="BM1179" s="1"/>
      <c r="BN1179" s="1"/>
      <c r="BO1179" s="1"/>
      <c r="BP1179" s="1"/>
      <c r="BQ1179" s="1"/>
      <c r="BR1179" s="1"/>
      <c r="BS1179" s="1"/>
      <c r="BT1179" s="1"/>
      <c r="BU1179" s="1"/>
      <c r="BV1179" s="1"/>
      <c r="BW1179" s="1"/>
      <c r="BX1179" s="1"/>
      <c r="BY1179" s="1"/>
      <c r="BZ1179" s="1"/>
      <c r="CA1179" s="1"/>
      <c r="CB1179" s="1"/>
      <c r="CC1179" s="1"/>
      <c r="CD1179" s="1"/>
      <c r="CE1179" s="1"/>
      <c r="CF1179" s="1"/>
      <c r="CG1179" s="1"/>
      <c r="CH1179" s="1"/>
      <c r="CI1179" s="1"/>
      <c r="CJ1179" s="1"/>
      <c r="CK1179" s="1"/>
      <c r="CL1179" s="1"/>
      <c r="CM1179" s="1"/>
      <c r="CN1179" s="1"/>
      <c r="CO1179" s="1"/>
      <c r="CP1179" s="1"/>
      <c r="CQ1179" s="1"/>
      <c r="CR1179" s="1"/>
      <c r="CS1179" s="1"/>
      <c r="CT1179" s="1"/>
      <c r="CU1179" s="1"/>
      <c r="CV1179" s="1"/>
      <c r="CW1179" s="1"/>
      <c r="CX1179" s="1" t="s">
        <v>3380</v>
      </c>
      <c r="CY1179" s="1" t="s">
        <v>3380</v>
      </c>
      <c r="CZ1179" s="1" t="s">
        <v>21468</v>
      </c>
      <c r="DA1179" s="1" t="s">
        <v>3380</v>
      </c>
    </row>
    <row r="1180" spans="1:105" x14ac:dyDescent="0.25">
      <c r="A1180" s="1" t="s">
        <v>26971</v>
      </c>
      <c r="B1180" s="1" t="s">
        <v>4892</v>
      </c>
      <c r="C1180" s="1" t="s">
        <v>7069</v>
      </c>
      <c r="D1180" s="1" t="s">
        <v>30</v>
      </c>
      <c r="E1180" s="1" t="s">
        <v>26122</v>
      </c>
      <c r="F1180" s="1" t="s">
        <v>25770</v>
      </c>
      <c r="G1180" s="1" t="s">
        <v>25771</v>
      </c>
      <c r="H1180" s="1" t="s">
        <v>25678</v>
      </c>
      <c r="I1180" s="1" t="s">
        <v>25772</v>
      </c>
      <c r="J1180" s="2">
        <v>40663</v>
      </c>
      <c r="K1180" s="1" t="s">
        <v>23</v>
      </c>
      <c r="L1180" s="1" t="s">
        <v>23</v>
      </c>
      <c r="M1180" s="1" t="s">
        <v>23</v>
      </c>
      <c r="N1180" s="1" t="s">
        <v>25773</v>
      </c>
      <c r="O1180" s="1" t="s">
        <v>25793</v>
      </c>
      <c r="P1180" s="1" t="s">
        <v>25695</v>
      </c>
      <c r="Q1180" s="1" t="s">
        <v>25728</v>
      </c>
      <c r="R1180" s="1" t="s">
        <v>25774</v>
      </c>
      <c r="S1180" s="1" t="s">
        <v>25685</v>
      </c>
      <c r="T1180" s="1" t="s">
        <v>25685</v>
      </c>
      <c r="U1180" s="1" t="s">
        <v>25686</v>
      </c>
      <c r="V1180" s="1" t="s">
        <v>25686</v>
      </c>
      <c r="W1180" s="1" t="s">
        <v>25686</v>
      </c>
      <c r="X1180" s="1" t="s">
        <v>25686</v>
      </c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  <c r="BJ1180" s="1"/>
      <c r="BK1180" s="1"/>
      <c r="BL1180" s="1"/>
      <c r="BM1180" s="1"/>
      <c r="BN1180" s="1"/>
      <c r="BO1180" s="1"/>
      <c r="BP1180" s="1"/>
      <c r="BQ1180" s="1"/>
      <c r="BR1180" s="1"/>
      <c r="BS1180" s="1"/>
      <c r="BT1180" s="1"/>
      <c r="BU1180" s="1"/>
      <c r="BV1180" s="1"/>
      <c r="BW1180" s="1"/>
      <c r="BX1180" s="1"/>
      <c r="BY1180" s="1"/>
      <c r="BZ1180" s="1"/>
      <c r="CA1180" s="1"/>
      <c r="CB1180" s="1"/>
      <c r="CC1180" s="1"/>
      <c r="CD1180" s="1"/>
      <c r="CE1180" s="1"/>
      <c r="CF1180" s="1"/>
      <c r="CG1180" s="1"/>
      <c r="CH1180" s="1"/>
      <c r="CI1180" s="1"/>
      <c r="CJ1180" s="1"/>
      <c r="CK1180" s="1"/>
      <c r="CL1180" s="1"/>
      <c r="CM1180" s="1"/>
      <c r="CN1180" s="1"/>
      <c r="CO1180" s="1"/>
      <c r="CP1180" s="1"/>
      <c r="CQ1180" s="1"/>
      <c r="CR1180" s="1"/>
      <c r="CS1180" s="1"/>
      <c r="CT1180" s="1"/>
      <c r="CU1180" s="1"/>
      <c r="CV1180" s="1"/>
      <c r="CW1180" s="1"/>
      <c r="CX1180" s="1" t="s">
        <v>3380</v>
      </c>
      <c r="CY1180" s="1" t="s">
        <v>3380</v>
      </c>
      <c r="CZ1180" s="1" t="s">
        <v>21468</v>
      </c>
      <c r="DA1180" s="1" t="s">
        <v>3380</v>
      </c>
    </row>
    <row r="1181" spans="1:105" x14ac:dyDescent="0.25">
      <c r="A1181" s="1" t="s">
        <v>26971</v>
      </c>
      <c r="B1181" s="1" t="s">
        <v>4892</v>
      </c>
      <c r="C1181" s="1" t="s">
        <v>7069</v>
      </c>
      <c r="D1181" s="1" t="s">
        <v>30</v>
      </c>
      <c r="E1181" s="1" t="s">
        <v>26122</v>
      </c>
      <c r="F1181" s="1" t="s">
        <v>26942</v>
      </c>
      <c r="G1181" s="1" t="s">
        <v>26943</v>
      </c>
      <c r="H1181" s="1" t="s">
        <v>25678</v>
      </c>
      <c r="I1181" s="1" t="s">
        <v>26944</v>
      </c>
      <c r="J1181" s="2">
        <v>41305</v>
      </c>
      <c r="K1181" s="1" t="s">
        <v>23</v>
      </c>
      <c r="L1181" s="1" t="s">
        <v>23</v>
      </c>
      <c r="M1181" s="1" t="s">
        <v>23</v>
      </c>
      <c r="N1181" s="1" t="s">
        <v>25728</v>
      </c>
      <c r="O1181" s="1" t="s">
        <v>25793</v>
      </c>
      <c r="P1181" s="1" t="s">
        <v>25695</v>
      </c>
      <c r="Q1181" s="1" t="s">
        <v>25728</v>
      </c>
      <c r="R1181" s="1" t="s">
        <v>26344</v>
      </c>
      <c r="S1181" s="1" t="s">
        <v>25685</v>
      </c>
      <c r="T1181" s="1" t="s">
        <v>25685</v>
      </c>
      <c r="U1181" s="1" t="s">
        <v>25686</v>
      </c>
      <c r="V1181" s="1" t="s">
        <v>25686</v>
      </c>
      <c r="W1181" s="1" t="s">
        <v>25686</v>
      </c>
      <c r="X1181" s="1" t="s">
        <v>25686</v>
      </c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  <c r="BJ1181" s="1"/>
      <c r="BK1181" s="1"/>
      <c r="BL1181" s="1"/>
      <c r="BM1181" s="1"/>
      <c r="BN1181" s="1"/>
      <c r="BO1181" s="1"/>
      <c r="BP1181" s="1"/>
      <c r="BQ1181" s="1"/>
      <c r="BR1181" s="1"/>
      <c r="BS1181" s="1"/>
      <c r="BT1181" s="1"/>
      <c r="BU1181" s="1"/>
      <c r="BV1181" s="1"/>
      <c r="BW1181" s="1"/>
      <c r="BX1181" s="1"/>
      <c r="BY1181" s="1"/>
      <c r="BZ1181" s="1"/>
      <c r="CA1181" s="1"/>
      <c r="CB1181" s="1"/>
      <c r="CC1181" s="1"/>
      <c r="CD1181" s="1"/>
      <c r="CE1181" s="1"/>
      <c r="CF1181" s="1"/>
      <c r="CG1181" s="1"/>
      <c r="CH1181" s="1"/>
      <c r="CI1181" s="1"/>
      <c r="CJ1181" s="1"/>
      <c r="CK1181" s="1"/>
      <c r="CL1181" s="1"/>
      <c r="CM1181" s="1"/>
      <c r="CN1181" s="1"/>
      <c r="CO1181" s="1"/>
      <c r="CP1181" s="1"/>
      <c r="CQ1181" s="1"/>
      <c r="CR1181" s="1"/>
      <c r="CS1181" s="1"/>
      <c r="CT1181" s="1"/>
      <c r="CU1181" s="1"/>
      <c r="CV1181" s="1"/>
      <c r="CW1181" s="1"/>
      <c r="CX1181" s="1" t="s">
        <v>3380</v>
      </c>
      <c r="CY1181" s="1" t="s">
        <v>3380</v>
      </c>
      <c r="CZ1181" s="1" t="s">
        <v>21468</v>
      </c>
      <c r="DA1181" s="1" t="s">
        <v>3380</v>
      </c>
    </row>
    <row r="1182" spans="1:105" x14ac:dyDescent="0.25">
      <c r="A1182" s="1" t="s">
        <v>26971</v>
      </c>
      <c r="B1182" s="1" t="s">
        <v>4892</v>
      </c>
      <c r="C1182" s="1" t="s">
        <v>7069</v>
      </c>
      <c r="D1182" s="1" t="s">
        <v>30</v>
      </c>
      <c r="E1182" s="1" t="s">
        <v>26122</v>
      </c>
      <c r="F1182" s="1" t="s">
        <v>26945</v>
      </c>
      <c r="G1182" s="1" t="s">
        <v>26946</v>
      </c>
      <c r="H1182" s="1" t="s">
        <v>25678</v>
      </c>
      <c r="I1182" s="1" t="s">
        <v>26947</v>
      </c>
      <c r="J1182" s="2">
        <v>41882</v>
      </c>
      <c r="K1182" s="1" t="s">
        <v>23</v>
      </c>
      <c r="L1182" s="1" t="s">
        <v>23</v>
      </c>
      <c r="M1182" s="1" t="s">
        <v>23</v>
      </c>
      <c r="N1182" s="1" t="s">
        <v>26948</v>
      </c>
      <c r="O1182" s="1" t="s">
        <v>25793</v>
      </c>
      <c r="P1182" s="1" t="s">
        <v>25695</v>
      </c>
      <c r="Q1182" s="1" t="s">
        <v>25728</v>
      </c>
      <c r="R1182" s="1" t="s">
        <v>26949</v>
      </c>
      <c r="S1182" s="1" t="s">
        <v>25685</v>
      </c>
      <c r="T1182" s="1" t="s">
        <v>25685</v>
      </c>
      <c r="U1182" s="1" t="s">
        <v>25686</v>
      </c>
      <c r="V1182" s="1" t="s">
        <v>25686</v>
      </c>
      <c r="W1182" s="1" t="s">
        <v>25686</v>
      </c>
      <c r="X1182" s="1" t="s">
        <v>25686</v>
      </c>
      <c r="Y1182" s="1" t="s">
        <v>26950</v>
      </c>
      <c r="Z1182" s="1" t="s">
        <v>25750</v>
      </c>
      <c r="AA1182" s="1" t="s">
        <v>25751</v>
      </c>
      <c r="AB1182" s="1" t="s">
        <v>25686</v>
      </c>
      <c r="AC1182" s="1" t="s">
        <v>25686</v>
      </c>
      <c r="AD1182" s="1" t="s">
        <v>25751</v>
      </c>
      <c r="AE1182" s="1" t="s">
        <v>25751</v>
      </c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  <c r="BJ1182" s="1"/>
      <c r="BK1182" s="1"/>
      <c r="BL1182" s="1"/>
      <c r="BM1182" s="1"/>
      <c r="BN1182" s="1"/>
      <c r="BO1182" s="1"/>
      <c r="BP1182" s="1"/>
      <c r="BQ1182" s="1"/>
      <c r="BR1182" s="1"/>
      <c r="BS1182" s="1"/>
      <c r="BT1182" s="1"/>
      <c r="BU1182" s="1"/>
      <c r="BV1182" s="1"/>
      <c r="BW1182" s="1"/>
      <c r="BX1182" s="1"/>
      <c r="BY1182" s="1"/>
      <c r="BZ1182" s="1"/>
      <c r="CA1182" s="1"/>
      <c r="CB1182" s="1"/>
      <c r="CC1182" s="1"/>
      <c r="CD1182" s="1"/>
      <c r="CE1182" s="1"/>
      <c r="CF1182" s="1"/>
      <c r="CG1182" s="1"/>
      <c r="CH1182" s="1"/>
      <c r="CI1182" s="1"/>
      <c r="CJ1182" s="1"/>
      <c r="CK1182" s="1"/>
      <c r="CL1182" s="1"/>
      <c r="CM1182" s="1"/>
      <c r="CN1182" s="1"/>
      <c r="CO1182" s="1"/>
      <c r="CP1182" s="1"/>
      <c r="CQ1182" s="1"/>
      <c r="CR1182" s="1"/>
      <c r="CS1182" s="1"/>
      <c r="CT1182" s="1"/>
      <c r="CU1182" s="1"/>
      <c r="CV1182" s="1"/>
      <c r="CW1182" s="1"/>
      <c r="CX1182" s="1" t="s">
        <v>3380</v>
      </c>
      <c r="CY1182" s="1" t="s">
        <v>3380</v>
      </c>
      <c r="CZ1182" s="1" t="s">
        <v>21468</v>
      </c>
      <c r="DA1182" s="1" t="s">
        <v>3380</v>
      </c>
    </row>
    <row r="1183" spans="1:105" x14ac:dyDescent="0.25">
      <c r="A1183" s="1" t="s">
        <v>26971</v>
      </c>
      <c r="B1183" s="1" t="s">
        <v>4892</v>
      </c>
      <c r="C1183" s="1" t="s">
        <v>7069</v>
      </c>
      <c r="D1183" s="1" t="s">
        <v>30</v>
      </c>
      <c r="E1183" s="1" t="s">
        <v>26122</v>
      </c>
      <c r="F1183" s="1" t="s">
        <v>26850</v>
      </c>
      <c r="G1183" s="1" t="s">
        <v>23</v>
      </c>
      <c r="H1183" s="1" t="s">
        <v>25678</v>
      </c>
      <c r="I1183" s="1" t="s">
        <v>26851</v>
      </c>
      <c r="J1183" s="2">
        <v>37741</v>
      </c>
      <c r="K1183" s="1" t="s">
        <v>23</v>
      </c>
      <c r="L1183" s="1" t="s">
        <v>23</v>
      </c>
      <c r="M1183" s="1" t="s">
        <v>23</v>
      </c>
      <c r="N1183" s="1" t="s">
        <v>25680</v>
      </c>
      <c r="O1183" s="1" t="s">
        <v>25793</v>
      </c>
      <c r="P1183" s="1" t="s">
        <v>25695</v>
      </c>
      <c r="Q1183" s="1" t="s">
        <v>25680</v>
      </c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  <c r="BJ1183" s="1"/>
      <c r="BK1183" s="1"/>
      <c r="BL1183" s="1"/>
      <c r="BM1183" s="1"/>
      <c r="BN1183" s="1"/>
      <c r="BO1183" s="1"/>
      <c r="BP1183" s="1"/>
      <c r="BQ1183" s="1"/>
      <c r="BR1183" s="1"/>
      <c r="BS1183" s="1"/>
      <c r="BT1183" s="1"/>
      <c r="BU1183" s="1"/>
      <c r="BV1183" s="1"/>
      <c r="BW1183" s="1"/>
      <c r="BX1183" s="1"/>
      <c r="BY1183" s="1"/>
      <c r="BZ1183" s="1"/>
      <c r="CA1183" s="1"/>
      <c r="CB1183" s="1"/>
      <c r="CC1183" s="1"/>
      <c r="CD1183" s="1"/>
      <c r="CE1183" s="1"/>
      <c r="CF1183" s="1"/>
      <c r="CG1183" s="1"/>
      <c r="CH1183" s="1"/>
      <c r="CI1183" s="1"/>
      <c r="CJ1183" s="1"/>
      <c r="CK1183" s="1"/>
      <c r="CL1183" s="1"/>
      <c r="CM1183" s="1"/>
      <c r="CN1183" s="1"/>
      <c r="CO1183" s="1"/>
      <c r="CP1183" s="1"/>
      <c r="CQ1183" s="1"/>
      <c r="CR1183" s="1"/>
      <c r="CS1183" s="1"/>
      <c r="CT1183" s="1"/>
      <c r="CU1183" s="1"/>
      <c r="CV1183" s="1"/>
      <c r="CW1183" s="1"/>
      <c r="CX1183" s="1" t="s">
        <v>3380</v>
      </c>
      <c r="CY1183" s="1" t="s">
        <v>3380</v>
      </c>
      <c r="CZ1183" s="1" t="s">
        <v>21468</v>
      </c>
      <c r="DA1183" s="1" t="s">
        <v>3380</v>
      </c>
    </row>
    <row r="1184" spans="1:105" x14ac:dyDescent="0.25">
      <c r="A1184" s="1" t="s">
        <v>26971</v>
      </c>
      <c r="B1184" s="1" t="s">
        <v>4892</v>
      </c>
      <c r="C1184" s="1" t="s">
        <v>7069</v>
      </c>
      <c r="D1184" s="1" t="s">
        <v>30</v>
      </c>
      <c r="E1184" s="1" t="s">
        <v>26122</v>
      </c>
      <c r="F1184" s="1" t="s">
        <v>25775</v>
      </c>
      <c r="G1184" s="1" t="s">
        <v>25776</v>
      </c>
      <c r="H1184" s="1" t="s">
        <v>25678</v>
      </c>
      <c r="I1184" s="1" t="s">
        <v>25777</v>
      </c>
      <c r="J1184" s="2">
        <v>44255</v>
      </c>
      <c r="K1184" s="1" t="s">
        <v>23</v>
      </c>
      <c r="L1184" s="1" t="s">
        <v>23</v>
      </c>
      <c r="M1184" s="1" t="s">
        <v>23</v>
      </c>
      <c r="N1184" s="1" t="s">
        <v>25761</v>
      </c>
      <c r="O1184" s="1" t="s">
        <v>25793</v>
      </c>
      <c r="P1184" s="1" t="s">
        <v>25695</v>
      </c>
      <c r="Q1184" s="1" t="s">
        <v>25727</v>
      </c>
      <c r="R1184" s="1" t="s">
        <v>25778</v>
      </c>
      <c r="S1184" s="1" t="s">
        <v>25685</v>
      </c>
      <c r="T1184" s="1" t="s">
        <v>25685</v>
      </c>
      <c r="U1184" s="1" t="s">
        <v>25686</v>
      </c>
      <c r="V1184" s="1" t="s">
        <v>25686</v>
      </c>
      <c r="W1184" s="1" t="s">
        <v>25686</v>
      </c>
      <c r="X1184" s="1" t="s">
        <v>25686</v>
      </c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  <c r="BJ1184" s="1"/>
      <c r="BK1184" s="1"/>
      <c r="BL1184" s="1"/>
      <c r="BM1184" s="1"/>
      <c r="BN1184" s="1"/>
      <c r="BO1184" s="1"/>
      <c r="BP1184" s="1"/>
      <c r="BQ1184" s="1"/>
      <c r="BR1184" s="1"/>
      <c r="BS1184" s="1"/>
      <c r="BT1184" s="1"/>
      <c r="BU1184" s="1"/>
      <c r="BV1184" s="1"/>
      <c r="BW1184" s="1"/>
      <c r="BX1184" s="1"/>
      <c r="BY1184" s="1"/>
      <c r="BZ1184" s="1"/>
      <c r="CA1184" s="1"/>
      <c r="CB1184" s="1"/>
      <c r="CC1184" s="1"/>
      <c r="CD1184" s="1"/>
      <c r="CE1184" s="1"/>
      <c r="CF1184" s="1"/>
      <c r="CG1184" s="1"/>
      <c r="CH1184" s="1"/>
      <c r="CI1184" s="1"/>
      <c r="CJ1184" s="1"/>
      <c r="CK1184" s="1"/>
      <c r="CL1184" s="1"/>
      <c r="CM1184" s="1"/>
      <c r="CN1184" s="1"/>
      <c r="CO1184" s="1"/>
      <c r="CP1184" s="1"/>
      <c r="CQ1184" s="1"/>
      <c r="CR1184" s="1"/>
      <c r="CS1184" s="1"/>
      <c r="CT1184" s="1"/>
      <c r="CU1184" s="1"/>
      <c r="CV1184" s="1"/>
      <c r="CW1184" s="1"/>
      <c r="CX1184" s="1" t="s">
        <v>3380</v>
      </c>
      <c r="CY1184" s="1" t="s">
        <v>3380</v>
      </c>
      <c r="CZ1184" s="1" t="s">
        <v>21468</v>
      </c>
      <c r="DA1184" s="1" t="s">
        <v>3380</v>
      </c>
    </row>
    <row r="1185" spans="1:105" x14ac:dyDescent="0.25">
      <c r="A1185" s="1" t="s">
        <v>26971</v>
      </c>
      <c r="B1185" s="1" t="s">
        <v>4892</v>
      </c>
      <c r="C1185" s="1" t="s">
        <v>7069</v>
      </c>
      <c r="D1185" s="1" t="s">
        <v>30</v>
      </c>
      <c r="E1185" s="1" t="s">
        <v>26122</v>
      </c>
      <c r="F1185" s="1" t="s">
        <v>25779</v>
      </c>
      <c r="G1185" s="1" t="s">
        <v>25780</v>
      </c>
      <c r="H1185" s="1" t="s">
        <v>25678</v>
      </c>
      <c r="I1185" s="1" t="s">
        <v>25781</v>
      </c>
      <c r="J1185" s="2">
        <v>44255</v>
      </c>
      <c r="K1185" s="1" t="s">
        <v>23</v>
      </c>
      <c r="L1185" s="1" t="s">
        <v>23</v>
      </c>
      <c r="M1185" s="1" t="s">
        <v>23</v>
      </c>
      <c r="N1185" s="1" t="s">
        <v>25761</v>
      </c>
      <c r="O1185" s="1" t="s">
        <v>25793</v>
      </c>
      <c r="P1185" s="1" t="s">
        <v>25695</v>
      </c>
      <c r="Q1185" s="1" t="s">
        <v>25727</v>
      </c>
      <c r="R1185" s="1" t="s">
        <v>25778</v>
      </c>
      <c r="S1185" s="1" t="s">
        <v>25685</v>
      </c>
      <c r="T1185" s="1" t="s">
        <v>25685</v>
      </c>
      <c r="U1185" s="1" t="s">
        <v>25686</v>
      </c>
      <c r="V1185" s="1" t="s">
        <v>25686</v>
      </c>
      <c r="W1185" s="1" t="s">
        <v>25686</v>
      </c>
      <c r="X1185" s="1" t="s">
        <v>25686</v>
      </c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  <c r="BJ1185" s="1"/>
      <c r="BK1185" s="1"/>
      <c r="BL1185" s="1"/>
      <c r="BM1185" s="1"/>
      <c r="BN1185" s="1"/>
      <c r="BO1185" s="1"/>
      <c r="BP1185" s="1"/>
      <c r="BQ1185" s="1"/>
      <c r="BR1185" s="1"/>
      <c r="BS1185" s="1"/>
      <c r="BT1185" s="1"/>
      <c r="BU1185" s="1"/>
      <c r="BV1185" s="1"/>
      <c r="BW1185" s="1"/>
      <c r="BX1185" s="1"/>
      <c r="BY1185" s="1"/>
      <c r="BZ1185" s="1"/>
      <c r="CA1185" s="1"/>
      <c r="CB1185" s="1"/>
      <c r="CC1185" s="1"/>
      <c r="CD1185" s="1"/>
      <c r="CE1185" s="1"/>
      <c r="CF1185" s="1"/>
      <c r="CG1185" s="1"/>
      <c r="CH1185" s="1"/>
      <c r="CI1185" s="1"/>
      <c r="CJ1185" s="1"/>
      <c r="CK1185" s="1"/>
      <c r="CL1185" s="1"/>
      <c r="CM1185" s="1"/>
      <c r="CN1185" s="1"/>
      <c r="CO1185" s="1"/>
      <c r="CP1185" s="1"/>
      <c r="CQ1185" s="1"/>
      <c r="CR1185" s="1"/>
      <c r="CS1185" s="1"/>
      <c r="CT1185" s="1"/>
      <c r="CU1185" s="1"/>
      <c r="CV1185" s="1"/>
      <c r="CW1185" s="1"/>
      <c r="CX1185" s="1" t="s">
        <v>3380</v>
      </c>
      <c r="CY1185" s="1" t="s">
        <v>3380</v>
      </c>
      <c r="CZ1185" s="1" t="s">
        <v>21468</v>
      </c>
      <c r="DA1185" s="1" t="s">
        <v>3380</v>
      </c>
    </row>
    <row r="1186" spans="1:105" x14ac:dyDescent="0.25">
      <c r="A1186" s="1" t="s">
        <v>26971</v>
      </c>
      <c r="B1186" s="1" t="s">
        <v>4892</v>
      </c>
      <c r="C1186" s="1" t="s">
        <v>7069</v>
      </c>
      <c r="D1186" s="1" t="s">
        <v>30</v>
      </c>
      <c r="E1186" s="1" t="s">
        <v>26122</v>
      </c>
      <c r="F1186" s="1" t="s">
        <v>26227</v>
      </c>
      <c r="G1186" s="1" t="s">
        <v>23</v>
      </c>
      <c r="H1186" s="1" t="s">
        <v>25678</v>
      </c>
      <c r="I1186" s="1" t="s">
        <v>26228</v>
      </c>
      <c r="J1186" s="2">
        <v>36950</v>
      </c>
      <c r="K1186" s="1" t="s">
        <v>23</v>
      </c>
      <c r="L1186" s="1" t="s">
        <v>23</v>
      </c>
      <c r="M1186" s="1" t="s">
        <v>23</v>
      </c>
      <c r="N1186" s="1" t="s">
        <v>25680</v>
      </c>
      <c r="O1186" s="1" t="s">
        <v>25793</v>
      </c>
      <c r="P1186" s="1" t="s">
        <v>25695</v>
      </c>
      <c r="Q1186" s="1" t="s">
        <v>25680</v>
      </c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  <c r="BJ1186" s="1"/>
      <c r="BK1186" s="1"/>
      <c r="BL1186" s="1"/>
      <c r="BM1186" s="1"/>
      <c r="BN1186" s="1"/>
      <c r="BO1186" s="1"/>
      <c r="BP1186" s="1"/>
      <c r="BQ1186" s="1"/>
      <c r="BR1186" s="1"/>
      <c r="BS1186" s="1"/>
      <c r="BT1186" s="1"/>
      <c r="BU1186" s="1"/>
      <c r="BV1186" s="1"/>
      <c r="BW1186" s="1"/>
      <c r="BX1186" s="1"/>
      <c r="BY1186" s="1"/>
      <c r="BZ1186" s="1"/>
      <c r="CA1186" s="1"/>
      <c r="CB1186" s="1"/>
      <c r="CC1186" s="1"/>
      <c r="CD1186" s="1"/>
      <c r="CE1186" s="1"/>
      <c r="CF1186" s="1"/>
      <c r="CG1186" s="1"/>
      <c r="CH1186" s="1"/>
      <c r="CI1186" s="1"/>
      <c r="CJ1186" s="1"/>
      <c r="CK1186" s="1"/>
      <c r="CL1186" s="1"/>
      <c r="CM1186" s="1"/>
      <c r="CN1186" s="1"/>
      <c r="CO1186" s="1"/>
      <c r="CP1186" s="1"/>
      <c r="CQ1186" s="1"/>
      <c r="CR1186" s="1"/>
      <c r="CS1186" s="1"/>
      <c r="CT1186" s="1"/>
      <c r="CU1186" s="1"/>
      <c r="CV1186" s="1"/>
      <c r="CW1186" s="1"/>
      <c r="CX1186" s="1" t="s">
        <v>3380</v>
      </c>
      <c r="CY1186" s="1" t="s">
        <v>3380</v>
      </c>
      <c r="CZ1186" s="1" t="s">
        <v>21468</v>
      </c>
      <c r="DA1186" s="1" t="s">
        <v>3380</v>
      </c>
    </row>
    <row r="1187" spans="1:105" x14ac:dyDescent="0.25">
      <c r="A1187" s="1" t="s">
        <v>9523</v>
      </c>
      <c r="B1187" s="1" t="s">
        <v>26972</v>
      </c>
      <c r="C1187" s="1" t="s">
        <v>7069</v>
      </c>
      <c r="D1187" s="1" t="s">
        <v>7069</v>
      </c>
      <c r="E1187" s="1" t="s">
        <v>26719</v>
      </c>
      <c r="F1187" s="1" t="s">
        <v>26973</v>
      </c>
      <c r="G1187" s="1" t="s">
        <v>26974</v>
      </c>
      <c r="H1187" s="1" t="s">
        <v>25678</v>
      </c>
      <c r="I1187" s="1" t="s">
        <v>26975</v>
      </c>
      <c r="J1187" s="2">
        <v>46356</v>
      </c>
      <c r="K1187" s="1" t="s">
        <v>23</v>
      </c>
      <c r="L1187" s="1" t="s">
        <v>23</v>
      </c>
      <c r="M1187" s="1" t="s">
        <v>23</v>
      </c>
      <c r="N1187" s="1" t="s">
        <v>26681</v>
      </c>
      <c r="O1187" s="1" t="s">
        <v>26976</v>
      </c>
      <c r="P1187" s="1" t="s">
        <v>25682</v>
      </c>
      <c r="Q1187" s="1" t="s">
        <v>25728</v>
      </c>
      <c r="R1187" s="1" t="s">
        <v>25684</v>
      </c>
      <c r="S1187" s="1" t="s">
        <v>25685</v>
      </c>
      <c r="T1187" s="1" t="s">
        <v>25685</v>
      </c>
      <c r="U1187" s="1" t="s">
        <v>25686</v>
      </c>
      <c r="V1187" s="1" t="s">
        <v>25686</v>
      </c>
      <c r="W1187" s="1" t="s">
        <v>25686</v>
      </c>
      <c r="X1187" s="1" t="s">
        <v>25686</v>
      </c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  <c r="BJ1187" s="1"/>
      <c r="BK1187" s="1"/>
      <c r="BL1187" s="1"/>
      <c r="BM1187" s="1"/>
      <c r="BN1187" s="1"/>
      <c r="BO1187" s="1"/>
      <c r="BP1187" s="1"/>
      <c r="BQ1187" s="1"/>
      <c r="BR1187" s="1"/>
      <c r="BS1187" s="1"/>
      <c r="BT1187" s="1"/>
      <c r="BU1187" s="1"/>
      <c r="BV1187" s="1"/>
      <c r="BW1187" s="1"/>
      <c r="BX1187" s="1"/>
      <c r="BY1187" s="1"/>
      <c r="BZ1187" s="1"/>
      <c r="CA1187" s="1"/>
      <c r="CB1187" s="1"/>
      <c r="CC1187" s="1"/>
      <c r="CD1187" s="1"/>
      <c r="CE1187" s="1"/>
      <c r="CF1187" s="1"/>
      <c r="CG1187" s="1"/>
      <c r="CH1187" s="1"/>
      <c r="CI1187" s="1"/>
      <c r="CJ1187" s="1"/>
      <c r="CK1187" s="1"/>
      <c r="CL1187" s="1"/>
      <c r="CM1187" s="1"/>
      <c r="CN1187" s="1"/>
      <c r="CO1187" s="1"/>
      <c r="CP1187" s="1"/>
      <c r="CQ1187" s="1"/>
      <c r="CR1187" s="1"/>
      <c r="CS1187" s="1"/>
      <c r="CT1187" s="1"/>
      <c r="CU1187" s="1"/>
      <c r="CV1187" s="1"/>
      <c r="CW1187" s="1"/>
      <c r="CX1187" s="1" t="s">
        <v>26726</v>
      </c>
      <c r="CY1187" s="1" t="s">
        <v>21470</v>
      </c>
      <c r="CZ1187" s="1" t="s">
        <v>21471</v>
      </c>
      <c r="DA1187" s="1" t="s">
        <v>21470</v>
      </c>
    </row>
    <row r="1188" spans="1:105" x14ac:dyDescent="0.25">
      <c r="A1188" s="1" t="s">
        <v>9523</v>
      </c>
      <c r="B1188" s="1" t="s">
        <v>26972</v>
      </c>
      <c r="C1188" s="1" t="s">
        <v>7069</v>
      </c>
      <c r="D1188" s="1" t="s">
        <v>7069</v>
      </c>
      <c r="E1188" s="1" t="s">
        <v>26719</v>
      </c>
      <c r="F1188" s="1" t="s">
        <v>26977</v>
      </c>
      <c r="G1188" s="1" t="s">
        <v>26978</v>
      </c>
      <c r="H1188" s="1" t="s">
        <v>25678</v>
      </c>
      <c r="I1188" s="1" t="s">
        <v>26979</v>
      </c>
      <c r="J1188" s="2">
        <v>46326</v>
      </c>
      <c r="K1188" s="1" t="s">
        <v>23</v>
      </c>
      <c r="L1188" s="1" t="s">
        <v>23</v>
      </c>
      <c r="M1188" s="1" t="s">
        <v>23</v>
      </c>
      <c r="N1188" s="1" t="s">
        <v>26166</v>
      </c>
      <c r="O1188" s="1" t="s">
        <v>26976</v>
      </c>
      <c r="P1188" s="1" t="s">
        <v>25689</v>
      </c>
      <c r="Q1188" s="1" t="s">
        <v>25728</v>
      </c>
      <c r="R1188" s="1" t="s">
        <v>26980</v>
      </c>
      <c r="S1188" s="1" t="s">
        <v>25685</v>
      </c>
      <c r="T1188" s="1" t="s">
        <v>25685</v>
      </c>
      <c r="U1188" s="1" t="s">
        <v>25686</v>
      </c>
      <c r="V1188" s="1" t="s">
        <v>25686</v>
      </c>
      <c r="W1188" s="1" t="s">
        <v>25686</v>
      </c>
      <c r="X1188" s="1" t="s">
        <v>25686</v>
      </c>
      <c r="Y1188" s="1" t="s">
        <v>26981</v>
      </c>
      <c r="Z1188" s="1" t="s">
        <v>26982</v>
      </c>
      <c r="AA1188" s="1" t="s">
        <v>25751</v>
      </c>
      <c r="AB1188" s="1" t="s">
        <v>25686</v>
      </c>
      <c r="AC1188" s="1" t="s">
        <v>25686</v>
      </c>
      <c r="AD1188" s="1" t="s">
        <v>26983</v>
      </c>
      <c r="AE1188" s="1" t="s">
        <v>25751</v>
      </c>
      <c r="AF1188" s="1" t="s">
        <v>26984</v>
      </c>
      <c r="AG1188" s="1" t="s">
        <v>26985</v>
      </c>
      <c r="AH1188" s="1" t="s">
        <v>26986</v>
      </c>
      <c r="AI1188" s="1" t="s">
        <v>25686</v>
      </c>
      <c r="AJ1188" s="1" t="s">
        <v>25686</v>
      </c>
      <c r="AK1188" s="1" t="s">
        <v>26987</v>
      </c>
      <c r="AL1188" s="1" t="s">
        <v>26988</v>
      </c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  <c r="BJ1188" s="1"/>
      <c r="BK1188" s="1"/>
      <c r="BL1188" s="1"/>
      <c r="BM1188" s="1"/>
      <c r="BN1188" s="1"/>
      <c r="BO1188" s="1"/>
      <c r="BP1188" s="1"/>
      <c r="BQ1188" s="1"/>
      <c r="BR1188" s="1"/>
      <c r="BS1188" s="1"/>
      <c r="BT1188" s="1"/>
      <c r="BU1188" s="1"/>
      <c r="BV1188" s="1"/>
      <c r="BW1188" s="1"/>
      <c r="BX1188" s="1"/>
      <c r="BY1188" s="1"/>
      <c r="BZ1188" s="1"/>
      <c r="CA1188" s="1"/>
      <c r="CB1188" s="1"/>
      <c r="CC1188" s="1"/>
      <c r="CD1188" s="1"/>
      <c r="CE1188" s="1"/>
      <c r="CF1188" s="1"/>
      <c r="CG1188" s="1"/>
      <c r="CH1188" s="1"/>
      <c r="CI1188" s="1"/>
      <c r="CJ1188" s="1"/>
      <c r="CK1188" s="1"/>
      <c r="CL1188" s="1"/>
      <c r="CM1188" s="1"/>
      <c r="CN1188" s="1"/>
      <c r="CO1188" s="1"/>
      <c r="CP1188" s="1"/>
      <c r="CQ1188" s="1"/>
      <c r="CR1188" s="1"/>
      <c r="CS1188" s="1"/>
      <c r="CT1188" s="1"/>
      <c r="CU1188" s="1"/>
      <c r="CV1188" s="1"/>
      <c r="CW1188" s="1"/>
      <c r="CX1188" s="1" t="s">
        <v>26726</v>
      </c>
      <c r="CY1188" s="1" t="s">
        <v>21470</v>
      </c>
      <c r="CZ1188" s="1" t="s">
        <v>21471</v>
      </c>
      <c r="DA1188" s="1" t="s">
        <v>21470</v>
      </c>
    </row>
    <row r="1189" spans="1:105" x14ac:dyDescent="0.25">
      <c r="A1189" s="1" t="s">
        <v>9523</v>
      </c>
      <c r="B1189" s="1" t="s">
        <v>26972</v>
      </c>
      <c r="C1189" s="1" t="s">
        <v>7069</v>
      </c>
      <c r="D1189" s="1" t="s">
        <v>7069</v>
      </c>
      <c r="E1189" s="1" t="s">
        <v>26719</v>
      </c>
      <c r="F1189" s="1" t="s">
        <v>26989</v>
      </c>
      <c r="G1189" s="1" t="s">
        <v>26990</v>
      </c>
      <c r="H1189" s="1" t="s">
        <v>25678</v>
      </c>
      <c r="I1189" s="1" t="s">
        <v>26991</v>
      </c>
      <c r="J1189" s="2">
        <v>46538</v>
      </c>
      <c r="K1189" s="1" t="s">
        <v>23</v>
      </c>
      <c r="L1189" s="1" t="s">
        <v>23</v>
      </c>
      <c r="M1189" s="1" t="s">
        <v>23</v>
      </c>
      <c r="N1189" s="1" t="s">
        <v>25727</v>
      </c>
      <c r="O1189" s="1" t="s">
        <v>26976</v>
      </c>
      <c r="P1189" s="1" t="s">
        <v>25689</v>
      </c>
      <c r="Q1189" s="1" t="s">
        <v>25728</v>
      </c>
      <c r="R1189" s="1" t="s">
        <v>26162</v>
      </c>
      <c r="S1189" s="1" t="s">
        <v>25685</v>
      </c>
      <c r="T1189" s="1" t="s">
        <v>25685</v>
      </c>
      <c r="U1189" s="1" t="s">
        <v>25686</v>
      </c>
      <c r="V1189" s="1" t="s">
        <v>25686</v>
      </c>
      <c r="W1189" s="1" t="s">
        <v>25686</v>
      </c>
      <c r="X1189" s="1" t="s">
        <v>25686</v>
      </c>
      <c r="Y1189" s="1" t="s">
        <v>26992</v>
      </c>
      <c r="Z1189" s="1" t="s">
        <v>25750</v>
      </c>
      <c r="AA1189" s="1" t="s">
        <v>25686</v>
      </c>
      <c r="AB1189" s="1" t="s">
        <v>25686</v>
      </c>
      <c r="AC1189" s="1" t="s">
        <v>25686</v>
      </c>
      <c r="AD1189" s="1" t="s">
        <v>25751</v>
      </c>
      <c r="AE1189" s="1" t="s">
        <v>25685</v>
      </c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  <c r="BJ1189" s="1"/>
      <c r="BK1189" s="1"/>
      <c r="BL1189" s="1"/>
      <c r="BM1189" s="1"/>
      <c r="BN1189" s="1"/>
      <c r="BO1189" s="1"/>
      <c r="BP1189" s="1"/>
      <c r="BQ1189" s="1"/>
      <c r="BR1189" s="1"/>
      <c r="BS1189" s="1"/>
      <c r="BT1189" s="1"/>
      <c r="BU1189" s="1"/>
      <c r="BV1189" s="1"/>
      <c r="BW1189" s="1"/>
      <c r="BX1189" s="1"/>
      <c r="BY1189" s="1"/>
      <c r="BZ1189" s="1"/>
      <c r="CA1189" s="1"/>
      <c r="CB1189" s="1"/>
      <c r="CC1189" s="1"/>
      <c r="CD1189" s="1"/>
      <c r="CE1189" s="1"/>
      <c r="CF1189" s="1"/>
      <c r="CG1189" s="1"/>
      <c r="CH1189" s="1"/>
      <c r="CI1189" s="1"/>
      <c r="CJ1189" s="1"/>
      <c r="CK1189" s="1"/>
      <c r="CL1189" s="1"/>
      <c r="CM1189" s="1"/>
      <c r="CN1189" s="1"/>
      <c r="CO1189" s="1"/>
      <c r="CP1189" s="1"/>
      <c r="CQ1189" s="1"/>
      <c r="CR1189" s="1"/>
      <c r="CS1189" s="1"/>
      <c r="CT1189" s="1"/>
      <c r="CU1189" s="1"/>
      <c r="CV1189" s="1"/>
      <c r="CW1189" s="1"/>
      <c r="CX1189" s="1" t="s">
        <v>26726</v>
      </c>
      <c r="CY1189" s="1" t="s">
        <v>21470</v>
      </c>
      <c r="CZ1189" s="1" t="s">
        <v>21471</v>
      </c>
      <c r="DA1189" s="1" t="s">
        <v>21470</v>
      </c>
    </row>
    <row r="1190" spans="1:105" x14ac:dyDescent="0.25">
      <c r="A1190" s="1" t="s">
        <v>9523</v>
      </c>
      <c r="B1190" s="1" t="s">
        <v>26972</v>
      </c>
      <c r="C1190" s="1" t="s">
        <v>7069</v>
      </c>
      <c r="D1190" s="1" t="s">
        <v>7069</v>
      </c>
      <c r="E1190" s="1" t="s">
        <v>26719</v>
      </c>
      <c r="F1190" s="1" t="s">
        <v>26993</v>
      </c>
      <c r="G1190" s="1" t="s">
        <v>26994</v>
      </c>
      <c r="H1190" s="1" t="s">
        <v>25678</v>
      </c>
      <c r="I1190" s="1" t="s">
        <v>26995</v>
      </c>
      <c r="J1190" s="2">
        <v>46752</v>
      </c>
      <c r="K1190" s="1" t="s">
        <v>23</v>
      </c>
      <c r="L1190" s="1" t="s">
        <v>23</v>
      </c>
      <c r="M1190" s="1" t="s">
        <v>23</v>
      </c>
      <c r="N1190" s="1" t="s">
        <v>26022</v>
      </c>
      <c r="O1190" s="1" t="s">
        <v>26976</v>
      </c>
      <c r="P1190" s="1" t="s">
        <v>25689</v>
      </c>
      <c r="Q1190" s="1" t="s">
        <v>25728</v>
      </c>
      <c r="R1190" s="1" t="s">
        <v>26996</v>
      </c>
      <c r="S1190" s="1" t="s">
        <v>25685</v>
      </c>
      <c r="T1190" s="1" t="s">
        <v>25685</v>
      </c>
      <c r="U1190" s="1" t="s">
        <v>25686</v>
      </c>
      <c r="V1190" s="1" t="s">
        <v>25686</v>
      </c>
      <c r="W1190" s="1" t="s">
        <v>25686</v>
      </c>
      <c r="X1190" s="1" t="s">
        <v>25686</v>
      </c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  <c r="BI1190" s="1"/>
      <c r="BJ1190" s="1"/>
      <c r="BK1190" s="1"/>
      <c r="BL1190" s="1"/>
      <c r="BM1190" s="1"/>
      <c r="BN1190" s="1"/>
      <c r="BO1190" s="1"/>
      <c r="BP1190" s="1"/>
      <c r="BQ1190" s="1"/>
      <c r="BR1190" s="1"/>
      <c r="BS1190" s="1"/>
      <c r="BT1190" s="1"/>
      <c r="BU1190" s="1"/>
      <c r="BV1190" s="1"/>
      <c r="BW1190" s="1"/>
      <c r="BX1190" s="1"/>
      <c r="BY1190" s="1"/>
      <c r="BZ1190" s="1"/>
      <c r="CA1190" s="1"/>
      <c r="CB1190" s="1"/>
      <c r="CC1190" s="1"/>
      <c r="CD1190" s="1"/>
      <c r="CE1190" s="1"/>
      <c r="CF1190" s="1"/>
      <c r="CG1190" s="1"/>
      <c r="CH1190" s="1"/>
      <c r="CI1190" s="1"/>
      <c r="CJ1190" s="1"/>
      <c r="CK1190" s="1"/>
      <c r="CL1190" s="1"/>
      <c r="CM1190" s="1"/>
      <c r="CN1190" s="1"/>
      <c r="CO1190" s="1"/>
      <c r="CP1190" s="1"/>
      <c r="CQ1190" s="1"/>
      <c r="CR1190" s="1"/>
      <c r="CS1190" s="1"/>
      <c r="CT1190" s="1"/>
      <c r="CU1190" s="1"/>
      <c r="CV1190" s="1"/>
      <c r="CW1190" s="1"/>
      <c r="CX1190" s="1" t="s">
        <v>26726</v>
      </c>
      <c r="CY1190" s="1" t="s">
        <v>21470</v>
      </c>
      <c r="CZ1190" s="1" t="s">
        <v>21471</v>
      </c>
      <c r="DA1190" s="1" t="s">
        <v>21470</v>
      </c>
    </row>
    <row r="1191" spans="1:105" x14ac:dyDescent="0.25">
      <c r="A1191" s="1" t="s">
        <v>9523</v>
      </c>
      <c r="B1191" s="1" t="s">
        <v>26972</v>
      </c>
      <c r="C1191" s="1" t="s">
        <v>7069</v>
      </c>
      <c r="D1191" s="1" t="s">
        <v>7069</v>
      </c>
      <c r="E1191" s="1" t="s">
        <v>26719</v>
      </c>
      <c r="F1191" s="1" t="s">
        <v>26132</v>
      </c>
      <c r="G1191" s="1" t="s">
        <v>26133</v>
      </c>
      <c r="H1191" s="1" t="s">
        <v>25678</v>
      </c>
      <c r="I1191" s="1" t="s">
        <v>26134</v>
      </c>
      <c r="J1191" s="2">
        <v>46173</v>
      </c>
      <c r="K1191" s="1" t="s">
        <v>23</v>
      </c>
      <c r="L1191" s="1" t="s">
        <v>23</v>
      </c>
      <c r="M1191" s="1" t="s">
        <v>23</v>
      </c>
      <c r="N1191" s="1" t="s">
        <v>25728</v>
      </c>
      <c r="O1191" s="1" t="s">
        <v>26976</v>
      </c>
      <c r="P1191" s="1" t="s">
        <v>25695</v>
      </c>
      <c r="Q1191" s="1" t="s">
        <v>25727</v>
      </c>
      <c r="R1191" s="1" t="s">
        <v>26682</v>
      </c>
      <c r="S1191" s="1" t="s">
        <v>25685</v>
      </c>
      <c r="T1191" s="1" t="s">
        <v>25685</v>
      </c>
      <c r="U1191" s="1" t="s">
        <v>25686</v>
      </c>
      <c r="V1191" s="1" t="s">
        <v>25686</v>
      </c>
      <c r="W1191" s="1" t="s">
        <v>25686</v>
      </c>
      <c r="X1191" s="1" t="s">
        <v>25686</v>
      </c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1"/>
      <c r="BI1191" s="1"/>
      <c r="BJ1191" s="1"/>
      <c r="BK1191" s="1"/>
      <c r="BL1191" s="1"/>
      <c r="BM1191" s="1"/>
      <c r="BN1191" s="1"/>
      <c r="BO1191" s="1"/>
      <c r="BP1191" s="1"/>
      <c r="BQ1191" s="1"/>
      <c r="BR1191" s="1"/>
      <c r="BS1191" s="1"/>
      <c r="BT1191" s="1"/>
      <c r="BU1191" s="1"/>
      <c r="BV1191" s="1"/>
      <c r="BW1191" s="1"/>
      <c r="BX1191" s="1"/>
      <c r="BY1191" s="1"/>
      <c r="BZ1191" s="1"/>
      <c r="CA1191" s="1"/>
      <c r="CB1191" s="1"/>
      <c r="CC1191" s="1"/>
      <c r="CD1191" s="1"/>
      <c r="CE1191" s="1"/>
      <c r="CF1191" s="1"/>
      <c r="CG1191" s="1"/>
      <c r="CH1191" s="1"/>
      <c r="CI1191" s="1"/>
      <c r="CJ1191" s="1"/>
      <c r="CK1191" s="1"/>
      <c r="CL1191" s="1"/>
      <c r="CM1191" s="1"/>
      <c r="CN1191" s="1"/>
      <c r="CO1191" s="1"/>
      <c r="CP1191" s="1"/>
      <c r="CQ1191" s="1"/>
      <c r="CR1191" s="1"/>
      <c r="CS1191" s="1"/>
      <c r="CT1191" s="1"/>
      <c r="CU1191" s="1"/>
      <c r="CV1191" s="1"/>
      <c r="CW1191" s="1"/>
      <c r="CX1191" s="1" t="s">
        <v>26726</v>
      </c>
      <c r="CY1191" s="1" t="s">
        <v>21470</v>
      </c>
      <c r="CZ1191" s="1" t="s">
        <v>21471</v>
      </c>
      <c r="DA1191" s="1" t="s">
        <v>21470</v>
      </c>
    </row>
    <row r="1192" spans="1:105" x14ac:dyDescent="0.25">
      <c r="A1192" s="1" t="s">
        <v>9523</v>
      </c>
      <c r="B1192" s="1" t="s">
        <v>26972</v>
      </c>
      <c r="C1192" s="1" t="s">
        <v>7069</v>
      </c>
      <c r="D1192" s="1" t="s">
        <v>7069</v>
      </c>
      <c r="E1192" s="1" t="s">
        <v>26719</v>
      </c>
      <c r="F1192" s="1" t="s">
        <v>26997</v>
      </c>
      <c r="G1192" s="1" t="s">
        <v>26998</v>
      </c>
      <c r="H1192" s="1" t="s">
        <v>25678</v>
      </c>
      <c r="I1192" s="1" t="s">
        <v>26999</v>
      </c>
      <c r="J1192" s="2">
        <v>46387</v>
      </c>
      <c r="K1192" s="1" t="s">
        <v>23</v>
      </c>
      <c r="L1192" s="1" t="s">
        <v>23</v>
      </c>
      <c r="M1192" s="1" t="s">
        <v>23</v>
      </c>
      <c r="N1192" s="1" t="s">
        <v>25727</v>
      </c>
      <c r="O1192" s="1" t="s">
        <v>26976</v>
      </c>
      <c r="P1192" s="1" t="s">
        <v>25695</v>
      </c>
      <c r="Q1192" s="1" t="s">
        <v>25728</v>
      </c>
      <c r="R1192" s="1" t="s">
        <v>26682</v>
      </c>
      <c r="S1192" s="1" t="s">
        <v>25685</v>
      </c>
      <c r="T1192" s="1" t="s">
        <v>25685</v>
      </c>
      <c r="U1192" s="1" t="s">
        <v>25686</v>
      </c>
      <c r="V1192" s="1" t="s">
        <v>25686</v>
      </c>
      <c r="W1192" s="1" t="s">
        <v>25686</v>
      </c>
      <c r="X1192" s="1" t="s">
        <v>25686</v>
      </c>
      <c r="Y1192" s="1" t="s">
        <v>27000</v>
      </c>
      <c r="Z1192" s="1" t="s">
        <v>25750</v>
      </c>
      <c r="AA1192" s="1" t="s">
        <v>25751</v>
      </c>
      <c r="AB1192" s="1" t="s">
        <v>25686</v>
      </c>
      <c r="AC1192" s="1" t="s">
        <v>25686</v>
      </c>
      <c r="AD1192" s="1" t="s">
        <v>25927</v>
      </c>
      <c r="AE1192" s="1" t="s">
        <v>25751</v>
      </c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  <c r="BI1192" s="1"/>
      <c r="BJ1192" s="1"/>
      <c r="BK1192" s="1"/>
      <c r="BL1192" s="1"/>
      <c r="BM1192" s="1"/>
      <c r="BN1192" s="1"/>
      <c r="BO1192" s="1"/>
      <c r="BP1192" s="1"/>
      <c r="BQ1192" s="1"/>
      <c r="BR1192" s="1"/>
      <c r="BS1192" s="1"/>
      <c r="BT1192" s="1"/>
      <c r="BU1192" s="1"/>
      <c r="BV1192" s="1"/>
      <c r="BW1192" s="1"/>
      <c r="BX1192" s="1"/>
      <c r="BY1192" s="1"/>
      <c r="BZ1192" s="1"/>
      <c r="CA1192" s="1"/>
      <c r="CB1192" s="1"/>
      <c r="CC1192" s="1"/>
      <c r="CD1192" s="1"/>
      <c r="CE1192" s="1"/>
      <c r="CF1192" s="1"/>
      <c r="CG1192" s="1"/>
      <c r="CH1192" s="1"/>
      <c r="CI1192" s="1"/>
      <c r="CJ1192" s="1"/>
      <c r="CK1192" s="1"/>
      <c r="CL1192" s="1"/>
      <c r="CM1192" s="1"/>
      <c r="CN1192" s="1"/>
      <c r="CO1192" s="1"/>
      <c r="CP1192" s="1"/>
      <c r="CQ1192" s="1"/>
      <c r="CR1192" s="1"/>
      <c r="CS1192" s="1"/>
      <c r="CT1192" s="1"/>
      <c r="CU1192" s="1"/>
      <c r="CV1192" s="1"/>
      <c r="CW1192" s="1"/>
      <c r="CX1192" s="1" t="s">
        <v>26726</v>
      </c>
      <c r="CY1192" s="1" t="s">
        <v>21470</v>
      </c>
      <c r="CZ1192" s="1" t="s">
        <v>21471</v>
      </c>
      <c r="DA1192" s="1" t="s">
        <v>21470</v>
      </c>
    </row>
    <row r="1193" spans="1:105" x14ac:dyDescent="0.25">
      <c r="A1193" s="1" t="s">
        <v>9523</v>
      </c>
      <c r="B1193" s="1" t="s">
        <v>26972</v>
      </c>
      <c r="C1193" s="1" t="s">
        <v>7069</v>
      </c>
      <c r="D1193" s="1" t="s">
        <v>7069</v>
      </c>
      <c r="E1193" s="1" t="s">
        <v>26719</v>
      </c>
      <c r="F1193" s="1" t="s">
        <v>27001</v>
      </c>
      <c r="G1193" s="1" t="s">
        <v>27002</v>
      </c>
      <c r="H1193" s="1" t="s">
        <v>25678</v>
      </c>
      <c r="I1193" s="1" t="s">
        <v>27003</v>
      </c>
      <c r="J1193" s="2">
        <v>46568</v>
      </c>
      <c r="K1193" s="1" t="s">
        <v>23</v>
      </c>
      <c r="L1193" s="1" t="s">
        <v>23</v>
      </c>
      <c r="M1193" s="1" t="s">
        <v>23</v>
      </c>
      <c r="N1193" s="1" t="s">
        <v>25727</v>
      </c>
      <c r="O1193" s="1" t="s">
        <v>26976</v>
      </c>
      <c r="P1193" s="1" t="s">
        <v>25695</v>
      </c>
      <c r="Q1193" s="1" t="s">
        <v>25728</v>
      </c>
      <c r="R1193" s="1" t="s">
        <v>26724</v>
      </c>
      <c r="S1193" s="1" t="s">
        <v>25685</v>
      </c>
      <c r="T1193" s="1" t="s">
        <v>25685</v>
      </c>
      <c r="U1193" s="1" t="s">
        <v>25686</v>
      </c>
      <c r="V1193" s="1" t="s">
        <v>25686</v>
      </c>
      <c r="W1193" s="1" t="s">
        <v>25686</v>
      </c>
      <c r="X1193" s="1" t="s">
        <v>25686</v>
      </c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/>
      <c r="BI1193" s="1"/>
      <c r="BJ1193" s="1"/>
      <c r="BK1193" s="1"/>
      <c r="BL1193" s="1"/>
      <c r="BM1193" s="1"/>
      <c r="BN1193" s="1"/>
      <c r="BO1193" s="1"/>
      <c r="BP1193" s="1"/>
      <c r="BQ1193" s="1"/>
      <c r="BR1193" s="1"/>
      <c r="BS1193" s="1"/>
      <c r="BT1193" s="1"/>
      <c r="BU1193" s="1"/>
      <c r="BV1193" s="1"/>
      <c r="BW1193" s="1"/>
      <c r="BX1193" s="1"/>
      <c r="BY1193" s="1"/>
      <c r="BZ1193" s="1"/>
      <c r="CA1193" s="1"/>
      <c r="CB1193" s="1"/>
      <c r="CC1193" s="1"/>
      <c r="CD1193" s="1"/>
      <c r="CE1193" s="1"/>
      <c r="CF1193" s="1"/>
      <c r="CG1193" s="1"/>
      <c r="CH1193" s="1"/>
      <c r="CI1193" s="1"/>
      <c r="CJ1193" s="1"/>
      <c r="CK1193" s="1"/>
      <c r="CL1193" s="1"/>
      <c r="CM1193" s="1"/>
      <c r="CN1193" s="1"/>
      <c r="CO1193" s="1"/>
      <c r="CP1193" s="1"/>
      <c r="CQ1193" s="1"/>
      <c r="CR1193" s="1"/>
      <c r="CS1193" s="1"/>
      <c r="CT1193" s="1"/>
      <c r="CU1193" s="1"/>
      <c r="CV1193" s="1"/>
      <c r="CW1193" s="1"/>
      <c r="CX1193" s="1" t="s">
        <v>26726</v>
      </c>
      <c r="CY1193" s="1" t="s">
        <v>21470</v>
      </c>
      <c r="CZ1193" s="1" t="s">
        <v>21471</v>
      </c>
      <c r="DA1193" s="1" t="s">
        <v>21470</v>
      </c>
    </row>
    <row r="1194" spans="1:105" x14ac:dyDescent="0.25">
      <c r="A1194" s="1" t="s">
        <v>9523</v>
      </c>
      <c r="B1194" s="1" t="s">
        <v>26972</v>
      </c>
      <c r="C1194" s="1" t="s">
        <v>7069</v>
      </c>
      <c r="D1194" s="1" t="s">
        <v>7069</v>
      </c>
      <c r="E1194" s="1" t="s">
        <v>26719</v>
      </c>
      <c r="F1194" s="1" t="s">
        <v>27004</v>
      </c>
      <c r="G1194" s="1" t="s">
        <v>27005</v>
      </c>
      <c r="H1194" s="1" t="s">
        <v>25678</v>
      </c>
      <c r="I1194" s="1" t="s">
        <v>27006</v>
      </c>
      <c r="J1194" s="2">
        <v>46660</v>
      </c>
      <c r="K1194" s="1" t="s">
        <v>23</v>
      </c>
      <c r="L1194" s="1" t="s">
        <v>23</v>
      </c>
      <c r="M1194" s="1" t="s">
        <v>23</v>
      </c>
      <c r="N1194" s="1" t="s">
        <v>25809</v>
      </c>
      <c r="O1194" s="1" t="s">
        <v>26976</v>
      </c>
      <c r="P1194" s="1" t="s">
        <v>25695</v>
      </c>
      <c r="Q1194" s="1" t="s">
        <v>25728</v>
      </c>
      <c r="R1194" s="1" t="s">
        <v>26682</v>
      </c>
      <c r="S1194" s="1" t="s">
        <v>25685</v>
      </c>
      <c r="T1194" s="1" t="s">
        <v>25685</v>
      </c>
      <c r="U1194" s="1" t="s">
        <v>25686</v>
      </c>
      <c r="V1194" s="1" t="s">
        <v>25686</v>
      </c>
      <c r="W1194" s="1" t="s">
        <v>25686</v>
      </c>
      <c r="X1194" s="1" t="s">
        <v>25686</v>
      </c>
      <c r="Y1194" s="1" t="s">
        <v>27000</v>
      </c>
      <c r="Z1194" s="1" t="s">
        <v>25750</v>
      </c>
      <c r="AA1194" s="1" t="s">
        <v>25751</v>
      </c>
      <c r="AB1194" s="1" t="s">
        <v>25686</v>
      </c>
      <c r="AC1194" s="1" t="s">
        <v>25686</v>
      </c>
      <c r="AD1194" s="1" t="s">
        <v>25751</v>
      </c>
      <c r="AE1194" s="1" t="s">
        <v>25751</v>
      </c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1"/>
      <c r="BI1194" s="1"/>
      <c r="BJ1194" s="1"/>
      <c r="BK1194" s="1"/>
      <c r="BL1194" s="1"/>
      <c r="BM1194" s="1"/>
      <c r="BN1194" s="1"/>
      <c r="BO1194" s="1"/>
      <c r="BP1194" s="1"/>
      <c r="BQ1194" s="1"/>
      <c r="BR1194" s="1"/>
      <c r="BS1194" s="1"/>
      <c r="BT1194" s="1"/>
      <c r="BU1194" s="1"/>
      <c r="BV1194" s="1"/>
      <c r="BW1194" s="1"/>
      <c r="BX1194" s="1"/>
      <c r="BY1194" s="1"/>
      <c r="BZ1194" s="1"/>
      <c r="CA1194" s="1"/>
      <c r="CB1194" s="1"/>
      <c r="CC1194" s="1"/>
      <c r="CD1194" s="1"/>
      <c r="CE1194" s="1"/>
      <c r="CF1194" s="1"/>
      <c r="CG1194" s="1"/>
      <c r="CH1194" s="1"/>
      <c r="CI1194" s="1"/>
      <c r="CJ1194" s="1"/>
      <c r="CK1194" s="1"/>
      <c r="CL1194" s="1"/>
      <c r="CM1194" s="1"/>
      <c r="CN1194" s="1"/>
      <c r="CO1194" s="1"/>
      <c r="CP1194" s="1"/>
      <c r="CQ1194" s="1"/>
      <c r="CR1194" s="1"/>
      <c r="CS1194" s="1"/>
      <c r="CT1194" s="1"/>
      <c r="CU1194" s="1"/>
      <c r="CV1194" s="1"/>
      <c r="CW1194" s="1"/>
      <c r="CX1194" s="1" t="s">
        <v>26726</v>
      </c>
      <c r="CY1194" s="1" t="s">
        <v>21470</v>
      </c>
      <c r="CZ1194" s="1" t="s">
        <v>21471</v>
      </c>
      <c r="DA1194" s="1" t="s">
        <v>21470</v>
      </c>
    </row>
    <row r="1195" spans="1:105" x14ac:dyDescent="0.25">
      <c r="A1195" s="1" t="s">
        <v>9523</v>
      </c>
      <c r="B1195" s="1" t="s">
        <v>26972</v>
      </c>
      <c r="C1195" s="1" t="s">
        <v>7069</v>
      </c>
      <c r="D1195" s="1" t="s">
        <v>7069</v>
      </c>
      <c r="E1195" s="1" t="s">
        <v>26719</v>
      </c>
      <c r="F1195" s="1" t="s">
        <v>27007</v>
      </c>
      <c r="G1195" s="1" t="s">
        <v>27008</v>
      </c>
      <c r="H1195" s="1" t="s">
        <v>25678</v>
      </c>
      <c r="I1195" s="1" t="s">
        <v>27009</v>
      </c>
      <c r="J1195" s="2">
        <v>46691</v>
      </c>
      <c r="K1195" s="1" t="s">
        <v>23</v>
      </c>
      <c r="L1195" s="1" t="s">
        <v>23</v>
      </c>
      <c r="M1195" s="1" t="s">
        <v>23</v>
      </c>
      <c r="N1195" s="1" t="s">
        <v>25824</v>
      </c>
      <c r="O1195" s="1" t="s">
        <v>26976</v>
      </c>
      <c r="P1195" s="1" t="s">
        <v>25695</v>
      </c>
      <c r="Q1195" s="1" t="s">
        <v>25728</v>
      </c>
      <c r="R1195" s="1" t="s">
        <v>26162</v>
      </c>
      <c r="S1195" s="1" t="s">
        <v>25685</v>
      </c>
      <c r="T1195" s="1" t="s">
        <v>25685</v>
      </c>
      <c r="U1195" s="1" t="s">
        <v>25686</v>
      </c>
      <c r="V1195" s="1" t="s">
        <v>25686</v>
      </c>
      <c r="W1195" s="1" t="s">
        <v>25686</v>
      </c>
      <c r="X1195" s="1" t="s">
        <v>25686</v>
      </c>
      <c r="Y1195" s="1" t="s">
        <v>27010</v>
      </c>
      <c r="Z1195" s="1" t="s">
        <v>25750</v>
      </c>
      <c r="AA1195" s="1" t="s">
        <v>25751</v>
      </c>
      <c r="AB1195" s="1" t="s">
        <v>25686</v>
      </c>
      <c r="AC1195" s="1" t="s">
        <v>25686</v>
      </c>
      <c r="AD1195" s="1" t="s">
        <v>25751</v>
      </c>
      <c r="AE1195" s="1" t="s">
        <v>25751</v>
      </c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1"/>
      <c r="BI1195" s="1"/>
      <c r="BJ1195" s="1"/>
      <c r="BK1195" s="1"/>
      <c r="BL1195" s="1"/>
      <c r="BM1195" s="1"/>
      <c r="BN1195" s="1"/>
      <c r="BO1195" s="1"/>
      <c r="BP1195" s="1"/>
      <c r="BQ1195" s="1"/>
      <c r="BR1195" s="1"/>
      <c r="BS1195" s="1"/>
      <c r="BT1195" s="1"/>
      <c r="BU1195" s="1"/>
      <c r="BV1195" s="1"/>
      <c r="BW1195" s="1"/>
      <c r="BX1195" s="1"/>
      <c r="BY1195" s="1"/>
      <c r="BZ1195" s="1"/>
      <c r="CA1195" s="1"/>
      <c r="CB1195" s="1"/>
      <c r="CC1195" s="1"/>
      <c r="CD1195" s="1"/>
      <c r="CE1195" s="1"/>
      <c r="CF1195" s="1"/>
      <c r="CG1195" s="1"/>
      <c r="CH1195" s="1"/>
      <c r="CI1195" s="1"/>
      <c r="CJ1195" s="1"/>
      <c r="CK1195" s="1"/>
      <c r="CL1195" s="1"/>
      <c r="CM1195" s="1"/>
      <c r="CN1195" s="1"/>
      <c r="CO1195" s="1"/>
      <c r="CP1195" s="1"/>
      <c r="CQ1195" s="1"/>
      <c r="CR1195" s="1"/>
      <c r="CS1195" s="1"/>
      <c r="CT1195" s="1"/>
      <c r="CU1195" s="1"/>
      <c r="CV1195" s="1"/>
      <c r="CW1195" s="1"/>
      <c r="CX1195" s="1" t="s">
        <v>26726</v>
      </c>
      <c r="CY1195" s="1" t="s">
        <v>21470</v>
      </c>
      <c r="CZ1195" s="1" t="s">
        <v>21471</v>
      </c>
      <c r="DA1195" s="1" t="s">
        <v>21470</v>
      </c>
    </row>
    <row r="1196" spans="1:105" x14ac:dyDescent="0.25">
      <c r="A1196" s="1" t="s">
        <v>9523</v>
      </c>
      <c r="B1196" s="1" t="s">
        <v>26972</v>
      </c>
      <c r="C1196" s="1" t="s">
        <v>7069</v>
      </c>
      <c r="D1196" s="1" t="s">
        <v>7069</v>
      </c>
      <c r="E1196" s="1" t="s">
        <v>26719</v>
      </c>
      <c r="F1196" s="1" t="s">
        <v>27011</v>
      </c>
      <c r="G1196" s="1" t="s">
        <v>27012</v>
      </c>
      <c r="H1196" s="1" t="s">
        <v>25678</v>
      </c>
      <c r="I1196" s="1" t="s">
        <v>27013</v>
      </c>
      <c r="J1196" s="2">
        <v>46081</v>
      </c>
      <c r="K1196" s="1" t="s">
        <v>23</v>
      </c>
      <c r="L1196" s="1" t="s">
        <v>23</v>
      </c>
      <c r="M1196" s="1" t="s">
        <v>23</v>
      </c>
      <c r="N1196" s="1" t="s">
        <v>27014</v>
      </c>
      <c r="O1196" s="1" t="s">
        <v>26976</v>
      </c>
      <c r="P1196" s="1" t="s">
        <v>26606</v>
      </c>
      <c r="Q1196" s="1" t="s">
        <v>25728</v>
      </c>
      <c r="R1196" s="1" t="s">
        <v>26682</v>
      </c>
      <c r="S1196" s="1" t="s">
        <v>25685</v>
      </c>
      <c r="T1196" s="1" t="s">
        <v>25685</v>
      </c>
      <c r="U1196" s="1" t="s">
        <v>25686</v>
      </c>
      <c r="V1196" s="1" t="s">
        <v>25686</v>
      </c>
      <c r="W1196" s="1" t="s">
        <v>25686</v>
      </c>
      <c r="X1196" s="1" t="s">
        <v>25686</v>
      </c>
      <c r="Y1196" s="1" t="s">
        <v>27015</v>
      </c>
      <c r="Z1196" s="1" t="s">
        <v>25750</v>
      </c>
      <c r="AA1196" s="1" t="s">
        <v>25751</v>
      </c>
      <c r="AB1196" s="1" t="s">
        <v>25686</v>
      </c>
      <c r="AC1196" s="1" t="s">
        <v>25686</v>
      </c>
      <c r="AD1196" s="1" t="s">
        <v>25751</v>
      </c>
      <c r="AE1196" s="1" t="s">
        <v>25751</v>
      </c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  <c r="BH1196" s="1"/>
      <c r="BI1196" s="1"/>
      <c r="BJ1196" s="1"/>
      <c r="BK1196" s="1"/>
      <c r="BL1196" s="1"/>
      <c r="BM1196" s="1"/>
      <c r="BN1196" s="1"/>
      <c r="BO1196" s="1"/>
      <c r="BP1196" s="1"/>
      <c r="BQ1196" s="1"/>
      <c r="BR1196" s="1"/>
      <c r="BS1196" s="1"/>
      <c r="BT1196" s="1"/>
      <c r="BU1196" s="1"/>
      <c r="BV1196" s="1"/>
      <c r="BW1196" s="1"/>
      <c r="BX1196" s="1"/>
      <c r="BY1196" s="1"/>
      <c r="BZ1196" s="1"/>
      <c r="CA1196" s="1"/>
      <c r="CB1196" s="1"/>
      <c r="CC1196" s="1"/>
      <c r="CD1196" s="1"/>
      <c r="CE1196" s="1"/>
      <c r="CF1196" s="1"/>
      <c r="CG1196" s="1"/>
      <c r="CH1196" s="1"/>
      <c r="CI1196" s="1"/>
      <c r="CJ1196" s="1"/>
      <c r="CK1196" s="1"/>
      <c r="CL1196" s="1"/>
      <c r="CM1196" s="1"/>
      <c r="CN1196" s="1"/>
      <c r="CO1196" s="1"/>
      <c r="CP1196" s="1"/>
      <c r="CQ1196" s="1"/>
      <c r="CR1196" s="1"/>
      <c r="CS1196" s="1"/>
      <c r="CT1196" s="1"/>
      <c r="CU1196" s="1"/>
      <c r="CV1196" s="1"/>
      <c r="CW1196" s="1"/>
      <c r="CX1196" s="1" t="s">
        <v>26726</v>
      </c>
      <c r="CY1196" s="1" t="s">
        <v>21470</v>
      </c>
      <c r="CZ1196" s="1" t="s">
        <v>21471</v>
      </c>
      <c r="DA1196" s="1" t="s">
        <v>21470</v>
      </c>
    </row>
    <row r="1197" spans="1:105" x14ac:dyDescent="0.25">
      <c r="A1197" s="1" t="s">
        <v>9525</v>
      </c>
      <c r="B1197" s="1" t="s">
        <v>26972</v>
      </c>
      <c r="C1197" s="1" t="s">
        <v>7069</v>
      </c>
      <c r="D1197" s="1" t="s">
        <v>7069</v>
      </c>
      <c r="E1197" s="1" t="s">
        <v>26719</v>
      </c>
      <c r="F1197" s="1" t="s">
        <v>26973</v>
      </c>
      <c r="G1197" s="1" t="s">
        <v>26974</v>
      </c>
      <c r="H1197" s="1" t="s">
        <v>25678</v>
      </c>
      <c r="I1197" s="1" t="s">
        <v>26975</v>
      </c>
      <c r="J1197" s="2">
        <v>46356</v>
      </c>
      <c r="K1197" s="1" t="s">
        <v>23</v>
      </c>
      <c r="L1197" s="1" t="s">
        <v>23</v>
      </c>
      <c r="M1197" s="1" t="s">
        <v>23</v>
      </c>
      <c r="N1197" s="1" t="s">
        <v>26681</v>
      </c>
      <c r="O1197" s="1" t="s">
        <v>27016</v>
      </c>
      <c r="P1197" s="1" t="s">
        <v>25682</v>
      </c>
      <c r="Q1197" s="1" t="s">
        <v>25728</v>
      </c>
      <c r="R1197" s="1" t="s">
        <v>25684</v>
      </c>
      <c r="S1197" s="1" t="s">
        <v>25685</v>
      </c>
      <c r="T1197" s="1" t="s">
        <v>25685</v>
      </c>
      <c r="U1197" s="1" t="s">
        <v>25686</v>
      </c>
      <c r="V1197" s="1" t="s">
        <v>25686</v>
      </c>
      <c r="W1197" s="1" t="s">
        <v>25686</v>
      </c>
      <c r="X1197" s="1" t="s">
        <v>25686</v>
      </c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  <c r="BH1197" s="1"/>
      <c r="BI1197" s="1"/>
      <c r="BJ1197" s="1"/>
      <c r="BK1197" s="1"/>
      <c r="BL1197" s="1"/>
      <c r="BM1197" s="1"/>
      <c r="BN1197" s="1"/>
      <c r="BO1197" s="1"/>
      <c r="BP1197" s="1"/>
      <c r="BQ1197" s="1"/>
      <c r="BR1197" s="1"/>
      <c r="BS1197" s="1"/>
      <c r="BT1197" s="1"/>
      <c r="BU1197" s="1"/>
      <c r="BV1197" s="1"/>
      <c r="BW1197" s="1"/>
      <c r="BX1197" s="1"/>
      <c r="BY1197" s="1"/>
      <c r="BZ1197" s="1"/>
      <c r="CA1197" s="1"/>
      <c r="CB1197" s="1"/>
      <c r="CC1197" s="1"/>
      <c r="CD1197" s="1"/>
      <c r="CE1197" s="1"/>
      <c r="CF1197" s="1"/>
      <c r="CG1197" s="1"/>
      <c r="CH1197" s="1"/>
      <c r="CI1197" s="1"/>
      <c r="CJ1197" s="1"/>
      <c r="CK1197" s="1"/>
      <c r="CL1197" s="1"/>
      <c r="CM1197" s="1"/>
      <c r="CN1197" s="1"/>
      <c r="CO1197" s="1"/>
      <c r="CP1197" s="1"/>
      <c r="CQ1197" s="1"/>
      <c r="CR1197" s="1"/>
      <c r="CS1197" s="1"/>
      <c r="CT1197" s="1"/>
      <c r="CU1197" s="1"/>
      <c r="CV1197" s="1"/>
      <c r="CW1197" s="1"/>
      <c r="CX1197" s="1" t="s">
        <v>26726</v>
      </c>
      <c r="CY1197" s="1" t="s">
        <v>21470</v>
      </c>
      <c r="CZ1197" s="1" t="s">
        <v>21471</v>
      </c>
      <c r="DA1197" s="1" t="s">
        <v>21470</v>
      </c>
    </row>
    <row r="1198" spans="1:105" x14ac:dyDescent="0.25">
      <c r="A1198" s="1" t="s">
        <v>9525</v>
      </c>
      <c r="B1198" s="1" t="s">
        <v>26972</v>
      </c>
      <c r="C1198" s="1" t="s">
        <v>7069</v>
      </c>
      <c r="D1198" s="1" t="s">
        <v>7069</v>
      </c>
      <c r="E1198" s="1" t="s">
        <v>26719</v>
      </c>
      <c r="F1198" s="1" t="s">
        <v>26977</v>
      </c>
      <c r="G1198" s="1" t="s">
        <v>26978</v>
      </c>
      <c r="H1198" s="1" t="s">
        <v>25678</v>
      </c>
      <c r="I1198" s="1" t="s">
        <v>26979</v>
      </c>
      <c r="J1198" s="2">
        <v>46326</v>
      </c>
      <c r="K1198" s="1" t="s">
        <v>23</v>
      </c>
      <c r="L1198" s="1" t="s">
        <v>23</v>
      </c>
      <c r="M1198" s="1" t="s">
        <v>23</v>
      </c>
      <c r="N1198" s="1" t="s">
        <v>26166</v>
      </c>
      <c r="O1198" s="1" t="s">
        <v>27016</v>
      </c>
      <c r="P1198" s="1" t="s">
        <v>25689</v>
      </c>
      <c r="Q1198" s="1" t="s">
        <v>25728</v>
      </c>
      <c r="R1198" s="1" t="s">
        <v>26980</v>
      </c>
      <c r="S1198" s="1" t="s">
        <v>25685</v>
      </c>
      <c r="T1198" s="1" t="s">
        <v>25685</v>
      </c>
      <c r="U1198" s="1" t="s">
        <v>25686</v>
      </c>
      <c r="V1198" s="1" t="s">
        <v>25686</v>
      </c>
      <c r="W1198" s="1" t="s">
        <v>25686</v>
      </c>
      <c r="X1198" s="1" t="s">
        <v>25686</v>
      </c>
      <c r="Y1198" s="1" t="s">
        <v>26981</v>
      </c>
      <c r="Z1198" s="1" t="s">
        <v>26982</v>
      </c>
      <c r="AA1198" s="1" t="s">
        <v>25751</v>
      </c>
      <c r="AB1198" s="1" t="s">
        <v>25686</v>
      </c>
      <c r="AC1198" s="1" t="s">
        <v>25686</v>
      </c>
      <c r="AD1198" s="1" t="s">
        <v>26983</v>
      </c>
      <c r="AE1198" s="1" t="s">
        <v>25751</v>
      </c>
      <c r="AF1198" s="1" t="s">
        <v>26984</v>
      </c>
      <c r="AG1198" s="1" t="s">
        <v>26985</v>
      </c>
      <c r="AH1198" s="1" t="s">
        <v>26986</v>
      </c>
      <c r="AI1198" s="1" t="s">
        <v>25686</v>
      </c>
      <c r="AJ1198" s="1" t="s">
        <v>25686</v>
      </c>
      <c r="AK1198" s="1" t="s">
        <v>26987</v>
      </c>
      <c r="AL1198" s="1" t="s">
        <v>26988</v>
      </c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  <c r="BJ1198" s="1"/>
      <c r="BK1198" s="1"/>
      <c r="BL1198" s="1"/>
      <c r="BM1198" s="1"/>
      <c r="BN1198" s="1"/>
      <c r="BO1198" s="1"/>
      <c r="BP1198" s="1"/>
      <c r="BQ1198" s="1"/>
      <c r="BR1198" s="1"/>
      <c r="BS1198" s="1"/>
      <c r="BT1198" s="1"/>
      <c r="BU1198" s="1"/>
      <c r="BV1198" s="1"/>
      <c r="BW1198" s="1"/>
      <c r="BX1198" s="1"/>
      <c r="BY1198" s="1"/>
      <c r="BZ1198" s="1"/>
      <c r="CA1198" s="1"/>
      <c r="CB1198" s="1"/>
      <c r="CC1198" s="1"/>
      <c r="CD1198" s="1"/>
      <c r="CE1198" s="1"/>
      <c r="CF1198" s="1"/>
      <c r="CG1198" s="1"/>
      <c r="CH1198" s="1"/>
      <c r="CI1198" s="1"/>
      <c r="CJ1198" s="1"/>
      <c r="CK1198" s="1"/>
      <c r="CL1198" s="1"/>
      <c r="CM1198" s="1"/>
      <c r="CN1198" s="1"/>
      <c r="CO1198" s="1"/>
      <c r="CP1198" s="1"/>
      <c r="CQ1198" s="1"/>
      <c r="CR1198" s="1"/>
      <c r="CS1198" s="1"/>
      <c r="CT1198" s="1"/>
      <c r="CU1198" s="1"/>
      <c r="CV1198" s="1"/>
      <c r="CW1198" s="1"/>
      <c r="CX1198" s="1" t="s">
        <v>26726</v>
      </c>
      <c r="CY1198" s="1" t="s">
        <v>21470</v>
      </c>
      <c r="CZ1198" s="1" t="s">
        <v>21471</v>
      </c>
      <c r="DA1198" s="1" t="s">
        <v>21470</v>
      </c>
    </row>
    <row r="1199" spans="1:105" x14ac:dyDescent="0.25">
      <c r="A1199" s="1" t="s">
        <v>9525</v>
      </c>
      <c r="B1199" s="1" t="s">
        <v>26972</v>
      </c>
      <c r="C1199" s="1" t="s">
        <v>7069</v>
      </c>
      <c r="D1199" s="1" t="s">
        <v>7069</v>
      </c>
      <c r="E1199" s="1" t="s">
        <v>26719</v>
      </c>
      <c r="F1199" s="1" t="s">
        <v>26989</v>
      </c>
      <c r="G1199" s="1" t="s">
        <v>26990</v>
      </c>
      <c r="H1199" s="1" t="s">
        <v>25678</v>
      </c>
      <c r="I1199" s="1" t="s">
        <v>26991</v>
      </c>
      <c r="J1199" s="2">
        <v>46538</v>
      </c>
      <c r="K1199" s="1" t="s">
        <v>23</v>
      </c>
      <c r="L1199" s="1" t="s">
        <v>23</v>
      </c>
      <c r="M1199" s="1" t="s">
        <v>23</v>
      </c>
      <c r="N1199" s="1" t="s">
        <v>25727</v>
      </c>
      <c r="O1199" s="1" t="s">
        <v>27016</v>
      </c>
      <c r="P1199" s="1" t="s">
        <v>25689</v>
      </c>
      <c r="Q1199" s="1" t="s">
        <v>25728</v>
      </c>
      <c r="R1199" s="1" t="s">
        <v>26162</v>
      </c>
      <c r="S1199" s="1" t="s">
        <v>25685</v>
      </c>
      <c r="T1199" s="1" t="s">
        <v>25685</v>
      </c>
      <c r="U1199" s="1" t="s">
        <v>25686</v>
      </c>
      <c r="V1199" s="1" t="s">
        <v>25686</v>
      </c>
      <c r="W1199" s="1" t="s">
        <v>25686</v>
      </c>
      <c r="X1199" s="1" t="s">
        <v>25686</v>
      </c>
      <c r="Y1199" s="1" t="s">
        <v>26992</v>
      </c>
      <c r="Z1199" s="1" t="s">
        <v>25750</v>
      </c>
      <c r="AA1199" s="1" t="s">
        <v>25686</v>
      </c>
      <c r="AB1199" s="1" t="s">
        <v>25686</v>
      </c>
      <c r="AC1199" s="1" t="s">
        <v>25686</v>
      </c>
      <c r="AD1199" s="1" t="s">
        <v>25751</v>
      </c>
      <c r="AE1199" s="1" t="s">
        <v>25685</v>
      </c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  <c r="BH1199" s="1"/>
      <c r="BI1199" s="1"/>
      <c r="BJ1199" s="1"/>
      <c r="BK1199" s="1"/>
      <c r="BL1199" s="1"/>
      <c r="BM1199" s="1"/>
      <c r="BN1199" s="1"/>
      <c r="BO1199" s="1"/>
      <c r="BP1199" s="1"/>
      <c r="BQ1199" s="1"/>
      <c r="BR1199" s="1"/>
      <c r="BS1199" s="1"/>
      <c r="BT1199" s="1"/>
      <c r="BU1199" s="1"/>
      <c r="BV1199" s="1"/>
      <c r="BW1199" s="1"/>
      <c r="BX1199" s="1"/>
      <c r="BY1199" s="1"/>
      <c r="BZ1199" s="1"/>
      <c r="CA1199" s="1"/>
      <c r="CB1199" s="1"/>
      <c r="CC1199" s="1"/>
      <c r="CD1199" s="1"/>
      <c r="CE1199" s="1"/>
      <c r="CF1199" s="1"/>
      <c r="CG1199" s="1"/>
      <c r="CH1199" s="1"/>
      <c r="CI1199" s="1"/>
      <c r="CJ1199" s="1"/>
      <c r="CK1199" s="1"/>
      <c r="CL1199" s="1"/>
      <c r="CM1199" s="1"/>
      <c r="CN1199" s="1"/>
      <c r="CO1199" s="1"/>
      <c r="CP1199" s="1"/>
      <c r="CQ1199" s="1"/>
      <c r="CR1199" s="1"/>
      <c r="CS1199" s="1"/>
      <c r="CT1199" s="1"/>
      <c r="CU1199" s="1"/>
      <c r="CV1199" s="1"/>
      <c r="CW1199" s="1"/>
      <c r="CX1199" s="1" t="s">
        <v>26726</v>
      </c>
      <c r="CY1199" s="1" t="s">
        <v>21470</v>
      </c>
      <c r="CZ1199" s="1" t="s">
        <v>21471</v>
      </c>
      <c r="DA1199" s="1" t="s">
        <v>21470</v>
      </c>
    </row>
    <row r="1200" spans="1:105" x14ac:dyDescent="0.25">
      <c r="A1200" s="1" t="s">
        <v>9525</v>
      </c>
      <c r="B1200" s="1" t="s">
        <v>26972</v>
      </c>
      <c r="C1200" s="1" t="s">
        <v>7069</v>
      </c>
      <c r="D1200" s="1" t="s">
        <v>7069</v>
      </c>
      <c r="E1200" s="1" t="s">
        <v>26719</v>
      </c>
      <c r="F1200" s="1" t="s">
        <v>26993</v>
      </c>
      <c r="G1200" s="1" t="s">
        <v>26994</v>
      </c>
      <c r="H1200" s="1" t="s">
        <v>25678</v>
      </c>
      <c r="I1200" s="1" t="s">
        <v>26995</v>
      </c>
      <c r="J1200" s="2">
        <v>46752</v>
      </c>
      <c r="K1200" s="1" t="s">
        <v>23</v>
      </c>
      <c r="L1200" s="1" t="s">
        <v>23</v>
      </c>
      <c r="M1200" s="1" t="s">
        <v>23</v>
      </c>
      <c r="N1200" s="1" t="s">
        <v>26022</v>
      </c>
      <c r="O1200" s="1" t="s">
        <v>27016</v>
      </c>
      <c r="P1200" s="1" t="s">
        <v>25689</v>
      </c>
      <c r="Q1200" s="1" t="s">
        <v>25728</v>
      </c>
      <c r="R1200" s="1" t="s">
        <v>26996</v>
      </c>
      <c r="S1200" s="1" t="s">
        <v>25685</v>
      </c>
      <c r="T1200" s="1" t="s">
        <v>25685</v>
      </c>
      <c r="U1200" s="1" t="s">
        <v>25686</v>
      </c>
      <c r="V1200" s="1" t="s">
        <v>25686</v>
      </c>
      <c r="W1200" s="1" t="s">
        <v>25686</v>
      </c>
      <c r="X1200" s="1" t="s">
        <v>25686</v>
      </c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  <c r="BH1200" s="1"/>
      <c r="BI1200" s="1"/>
      <c r="BJ1200" s="1"/>
      <c r="BK1200" s="1"/>
      <c r="BL1200" s="1"/>
      <c r="BM1200" s="1"/>
      <c r="BN1200" s="1"/>
      <c r="BO1200" s="1"/>
      <c r="BP1200" s="1"/>
      <c r="BQ1200" s="1"/>
      <c r="BR1200" s="1"/>
      <c r="BS1200" s="1"/>
      <c r="BT1200" s="1"/>
      <c r="BU1200" s="1"/>
      <c r="BV1200" s="1"/>
      <c r="BW1200" s="1"/>
      <c r="BX1200" s="1"/>
      <c r="BY1200" s="1"/>
      <c r="BZ1200" s="1"/>
      <c r="CA1200" s="1"/>
      <c r="CB1200" s="1"/>
      <c r="CC1200" s="1"/>
      <c r="CD1200" s="1"/>
      <c r="CE1200" s="1"/>
      <c r="CF1200" s="1"/>
      <c r="CG1200" s="1"/>
      <c r="CH1200" s="1"/>
      <c r="CI1200" s="1"/>
      <c r="CJ1200" s="1"/>
      <c r="CK1200" s="1"/>
      <c r="CL1200" s="1"/>
      <c r="CM1200" s="1"/>
      <c r="CN1200" s="1"/>
      <c r="CO1200" s="1"/>
      <c r="CP1200" s="1"/>
      <c r="CQ1200" s="1"/>
      <c r="CR1200" s="1"/>
      <c r="CS1200" s="1"/>
      <c r="CT1200" s="1"/>
      <c r="CU1200" s="1"/>
      <c r="CV1200" s="1"/>
      <c r="CW1200" s="1"/>
      <c r="CX1200" s="1" t="s">
        <v>26726</v>
      </c>
      <c r="CY1200" s="1" t="s">
        <v>21470</v>
      </c>
      <c r="CZ1200" s="1" t="s">
        <v>21471</v>
      </c>
      <c r="DA1200" s="1" t="s">
        <v>21470</v>
      </c>
    </row>
    <row r="1201" spans="1:105" x14ac:dyDescent="0.25">
      <c r="A1201" s="1" t="s">
        <v>9525</v>
      </c>
      <c r="B1201" s="1" t="s">
        <v>26972</v>
      </c>
      <c r="C1201" s="1" t="s">
        <v>7069</v>
      </c>
      <c r="D1201" s="1" t="s">
        <v>7069</v>
      </c>
      <c r="E1201" s="1" t="s">
        <v>26719</v>
      </c>
      <c r="F1201" s="1" t="s">
        <v>26132</v>
      </c>
      <c r="G1201" s="1" t="s">
        <v>26133</v>
      </c>
      <c r="H1201" s="1" t="s">
        <v>25678</v>
      </c>
      <c r="I1201" s="1" t="s">
        <v>26134</v>
      </c>
      <c r="J1201" s="2">
        <v>46173</v>
      </c>
      <c r="K1201" s="1" t="s">
        <v>23</v>
      </c>
      <c r="L1201" s="1" t="s">
        <v>23</v>
      </c>
      <c r="M1201" s="1" t="s">
        <v>23</v>
      </c>
      <c r="N1201" s="1" t="s">
        <v>25728</v>
      </c>
      <c r="O1201" s="1" t="s">
        <v>27016</v>
      </c>
      <c r="P1201" s="1" t="s">
        <v>25695</v>
      </c>
      <c r="Q1201" s="1" t="s">
        <v>25727</v>
      </c>
      <c r="R1201" s="1" t="s">
        <v>26682</v>
      </c>
      <c r="S1201" s="1" t="s">
        <v>25685</v>
      </c>
      <c r="T1201" s="1" t="s">
        <v>25685</v>
      </c>
      <c r="U1201" s="1" t="s">
        <v>25686</v>
      </c>
      <c r="V1201" s="1" t="s">
        <v>25686</v>
      </c>
      <c r="W1201" s="1" t="s">
        <v>25686</v>
      </c>
      <c r="X1201" s="1" t="s">
        <v>25686</v>
      </c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  <c r="BJ1201" s="1"/>
      <c r="BK1201" s="1"/>
      <c r="BL1201" s="1"/>
      <c r="BM1201" s="1"/>
      <c r="BN1201" s="1"/>
      <c r="BO1201" s="1"/>
      <c r="BP1201" s="1"/>
      <c r="BQ1201" s="1"/>
      <c r="BR1201" s="1"/>
      <c r="BS1201" s="1"/>
      <c r="BT1201" s="1"/>
      <c r="BU1201" s="1"/>
      <c r="BV1201" s="1"/>
      <c r="BW1201" s="1"/>
      <c r="BX1201" s="1"/>
      <c r="BY1201" s="1"/>
      <c r="BZ1201" s="1"/>
      <c r="CA1201" s="1"/>
      <c r="CB1201" s="1"/>
      <c r="CC1201" s="1"/>
      <c r="CD1201" s="1"/>
      <c r="CE1201" s="1"/>
      <c r="CF1201" s="1"/>
      <c r="CG1201" s="1"/>
      <c r="CH1201" s="1"/>
      <c r="CI1201" s="1"/>
      <c r="CJ1201" s="1"/>
      <c r="CK1201" s="1"/>
      <c r="CL1201" s="1"/>
      <c r="CM1201" s="1"/>
      <c r="CN1201" s="1"/>
      <c r="CO1201" s="1"/>
      <c r="CP1201" s="1"/>
      <c r="CQ1201" s="1"/>
      <c r="CR1201" s="1"/>
      <c r="CS1201" s="1"/>
      <c r="CT1201" s="1"/>
      <c r="CU1201" s="1"/>
      <c r="CV1201" s="1"/>
      <c r="CW1201" s="1"/>
      <c r="CX1201" s="1" t="s">
        <v>26726</v>
      </c>
      <c r="CY1201" s="1" t="s">
        <v>21470</v>
      </c>
      <c r="CZ1201" s="1" t="s">
        <v>21471</v>
      </c>
      <c r="DA1201" s="1" t="s">
        <v>21470</v>
      </c>
    </row>
    <row r="1202" spans="1:105" x14ac:dyDescent="0.25">
      <c r="A1202" s="1" t="s">
        <v>9525</v>
      </c>
      <c r="B1202" s="1" t="s">
        <v>26972</v>
      </c>
      <c r="C1202" s="1" t="s">
        <v>7069</v>
      </c>
      <c r="D1202" s="1" t="s">
        <v>7069</v>
      </c>
      <c r="E1202" s="1" t="s">
        <v>26719</v>
      </c>
      <c r="F1202" s="1" t="s">
        <v>26997</v>
      </c>
      <c r="G1202" s="1" t="s">
        <v>26998</v>
      </c>
      <c r="H1202" s="1" t="s">
        <v>25678</v>
      </c>
      <c r="I1202" s="1" t="s">
        <v>26999</v>
      </c>
      <c r="J1202" s="2">
        <v>46387</v>
      </c>
      <c r="K1202" s="1" t="s">
        <v>23</v>
      </c>
      <c r="L1202" s="1" t="s">
        <v>23</v>
      </c>
      <c r="M1202" s="1" t="s">
        <v>23</v>
      </c>
      <c r="N1202" s="1" t="s">
        <v>25727</v>
      </c>
      <c r="O1202" s="1" t="s">
        <v>27016</v>
      </c>
      <c r="P1202" s="1" t="s">
        <v>25695</v>
      </c>
      <c r="Q1202" s="1" t="s">
        <v>25728</v>
      </c>
      <c r="R1202" s="1" t="s">
        <v>26682</v>
      </c>
      <c r="S1202" s="1" t="s">
        <v>25685</v>
      </c>
      <c r="T1202" s="1" t="s">
        <v>25685</v>
      </c>
      <c r="U1202" s="1" t="s">
        <v>25686</v>
      </c>
      <c r="V1202" s="1" t="s">
        <v>25686</v>
      </c>
      <c r="W1202" s="1" t="s">
        <v>25686</v>
      </c>
      <c r="X1202" s="1" t="s">
        <v>25686</v>
      </c>
      <c r="Y1202" s="1" t="s">
        <v>27000</v>
      </c>
      <c r="Z1202" s="1" t="s">
        <v>25750</v>
      </c>
      <c r="AA1202" s="1" t="s">
        <v>25751</v>
      </c>
      <c r="AB1202" s="1" t="s">
        <v>25686</v>
      </c>
      <c r="AC1202" s="1" t="s">
        <v>25686</v>
      </c>
      <c r="AD1202" s="1" t="s">
        <v>25927</v>
      </c>
      <c r="AE1202" s="1" t="s">
        <v>25751</v>
      </c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  <c r="BJ1202" s="1"/>
      <c r="BK1202" s="1"/>
      <c r="BL1202" s="1"/>
      <c r="BM1202" s="1"/>
      <c r="BN1202" s="1"/>
      <c r="BO1202" s="1"/>
      <c r="BP1202" s="1"/>
      <c r="BQ1202" s="1"/>
      <c r="BR1202" s="1"/>
      <c r="BS1202" s="1"/>
      <c r="BT1202" s="1"/>
      <c r="BU1202" s="1"/>
      <c r="BV1202" s="1"/>
      <c r="BW1202" s="1"/>
      <c r="BX1202" s="1"/>
      <c r="BY1202" s="1"/>
      <c r="BZ1202" s="1"/>
      <c r="CA1202" s="1"/>
      <c r="CB1202" s="1"/>
      <c r="CC1202" s="1"/>
      <c r="CD1202" s="1"/>
      <c r="CE1202" s="1"/>
      <c r="CF1202" s="1"/>
      <c r="CG1202" s="1"/>
      <c r="CH1202" s="1"/>
      <c r="CI1202" s="1"/>
      <c r="CJ1202" s="1"/>
      <c r="CK1202" s="1"/>
      <c r="CL1202" s="1"/>
      <c r="CM1202" s="1"/>
      <c r="CN1202" s="1"/>
      <c r="CO1202" s="1"/>
      <c r="CP1202" s="1"/>
      <c r="CQ1202" s="1"/>
      <c r="CR1202" s="1"/>
      <c r="CS1202" s="1"/>
      <c r="CT1202" s="1"/>
      <c r="CU1202" s="1"/>
      <c r="CV1202" s="1"/>
      <c r="CW1202" s="1"/>
      <c r="CX1202" s="1" t="s">
        <v>26726</v>
      </c>
      <c r="CY1202" s="1" t="s">
        <v>21470</v>
      </c>
      <c r="CZ1202" s="1" t="s">
        <v>21471</v>
      </c>
      <c r="DA1202" s="1" t="s">
        <v>21470</v>
      </c>
    </row>
    <row r="1203" spans="1:105" x14ac:dyDescent="0.25">
      <c r="A1203" s="1" t="s">
        <v>9525</v>
      </c>
      <c r="B1203" s="1" t="s">
        <v>26972</v>
      </c>
      <c r="C1203" s="1" t="s">
        <v>7069</v>
      </c>
      <c r="D1203" s="1" t="s">
        <v>7069</v>
      </c>
      <c r="E1203" s="1" t="s">
        <v>26719</v>
      </c>
      <c r="F1203" s="1" t="s">
        <v>27001</v>
      </c>
      <c r="G1203" s="1" t="s">
        <v>27002</v>
      </c>
      <c r="H1203" s="1" t="s">
        <v>25678</v>
      </c>
      <c r="I1203" s="1" t="s">
        <v>27003</v>
      </c>
      <c r="J1203" s="2">
        <v>46568</v>
      </c>
      <c r="K1203" s="1" t="s">
        <v>23</v>
      </c>
      <c r="L1203" s="1" t="s">
        <v>23</v>
      </c>
      <c r="M1203" s="1" t="s">
        <v>23</v>
      </c>
      <c r="N1203" s="1" t="s">
        <v>25727</v>
      </c>
      <c r="O1203" s="1" t="s">
        <v>27016</v>
      </c>
      <c r="P1203" s="1" t="s">
        <v>25695</v>
      </c>
      <c r="Q1203" s="1" t="s">
        <v>25728</v>
      </c>
      <c r="R1203" s="1" t="s">
        <v>26724</v>
      </c>
      <c r="S1203" s="1" t="s">
        <v>25685</v>
      </c>
      <c r="T1203" s="1" t="s">
        <v>25685</v>
      </c>
      <c r="U1203" s="1" t="s">
        <v>25686</v>
      </c>
      <c r="V1203" s="1" t="s">
        <v>25686</v>
      </c>
      <c r="W1203" s="1" t="s">
        <v>25686</v>
      </c>
      <c r="X1203" s="1" t="s">
        <v>25686</v>
      </c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  <c r="BH1203" s="1"/>
      <c r="BI1203" s="1"/>
      <c r="BJ1203" s="1"/>
      <c r="BK1203" s="1"/>
      <c r="BL1203" s="1"/>
      <c r="BM1203" s="1"/>
      <c r="BN1203" s="1"/>
      <c r="BO1203" s="1"/>
      <c r="BP1203" s="1"/>
      <c r="BQ1203" s="1"/>
      <c r="BR1203" s="1"/>
      <c r="BS1203" s="1"/>
      <c r="BT1203" s="1"/>
      <c r="BU1203" s="1"/>
      <c r="BV1203" s="1"/>
      <c r="BW1203" s="1"/>
      <c r="BX1203" s="1"/>
      <c r="BY1203" s="1"/>
      <c r="BZ1203" s="1"/>
      <c r="CA1203" s="1"/>
      <c r="CB1203" s="1"/>
      <c r="CC1203" s="1"/>
      <c r="CD1203" s="1"/>
      <c r="CE1203" s="1"/>
      <c r="CF1203" s="1"/>
      <c r="CG1203" s="1"/>
      <c r="CH1203" s="1"/>
      <c r="CI1203" s="1"/>
      <c r="CJ1203" s="1"/>
      <c r="CK1203" s="1"/>
      <c r="CL1203" s="1"/>
      <c r="CM1203" s="1"/>
      <c r="CN1203" s="1"/>
      <c r="CO1203" s="1"/>
      <c r="CP1203" s="1"/>
      <c r="CQ1203" s="1"/>
      <c r="CR1203" s="1"/>
      <c r="CS1203" s="1"/>
      <c r="CT1203" s="1"/>
      <c r="CU1203" s="1"/>
      <c r="CV1203" s="1"/>
      <c r="CW1203" s="1"/>
      <c r="CX1203" s="1" t="s">
        <v>26726</v>
      </c>
      <c r="CY1203" s="1" t="s">
        <v>21470</v>
      </c>
      <c r="CZ1203" s="1" t="s">
        <v>21471</v>
      </c>
      <c r="DA1203" s="1" t="s">
        <v>21470</v>
      </c>
    </row>
    <row r="1204" spans="1:105" x14ac:dyDescent="0.25">
      <c r="A1204" s="1" t="s">
        <v>9525</v>
      </c>
      <c r="B1204" s="1" t="s">
        <v>26972</v>
      </c>
      <c r="C1204" s="1" t="s">
        <v>7069</v>
      </c>
      <c r="D1204" s="1" t="s">
        <v>7069</v>
      </c>
      <c r="E1204" s="1" t="s">
        <v>26719</v>
      </c>
      <c r="F1204" s="1" t="s">
        <v>27004</v>
      </c>
      <c r="G1204" s="1" t="s">
        <v>27005</v>
      </c>
      <c r="H1204" s="1" t="s">
        <v>25678</v>
      </c>
      <c r="I1204" s="1" t="s">
        <v>27006</v>
      </c>
      <c r="J1204" s="2">
        <v>46660</v>
      </c>
      <c r="K1204" s="1" t="s">
        <v>23</v>
      </c>
      <c r="L1204" s="1" t="s">
        <v>23</v>
      </c>
      <c r="M1204" s="1" t="s">
        <v>23</v>
      </c>
      <c r="N1204" s="1" t="s">
        <v>25809</v>
      </c>
      <c r="O1204" s="1" t="s">
        <v>27016</v>
      </c>
      <c r="P1204" s="1" t="s">
        <v>25695</v>
      </c>
      <c r="Q1204" s="1" t="s">
        <v>25728</v>
      </c>
      <c r="R1204" s="1" t="s">
        <v>26682</v>
      </c>
      <c r="S1204" s="1" t="s">
        <v>25685</v>
      </c>
      <c r="T1204" s="1" t="s">
        <v>25685</v>
      </c>
      <c r="U1204" s="1" t="s">
        <v>25686</v>
      </c>
      <c r="V1204" s="1" t="s">
        <v>25686</v>
      </c>
      <c r="W1204" s="1" t="s">
        <v>25686</v>
      </c>
      <c r="X1204" s="1" t="s">
        <v>25686</v>
      </c>
      <c r="Y1204" s="1" t="s">
        <v>27000</v>
      </c>
      <c r="Z1204" s="1" t="s">
        <v>25750</v>
      </c>
      <c r="AA1204" s="1" t="s">
        <v>25751</v>
      </c>
      <c r="AB1204" s="1" t="s">
        <v>25686</v>
      </c>
      <c r="AC1204" s="1" t="s">
        <v>25686</v>
      </c>
      <c r="AD1204" s="1" t="s">
        <v>25751</v>
      </c>
      <c r="AE1204" s="1" t="s">
        <v>25751</v>
      </c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  <c r="BI1204" s="1"/>
      <c r="BJ1204" s="1"/>
      <c r="BK1204" s="1"/>
      <c r="BL1204" s="1"/>
      <c r="BM1204" s="1"/>
      <c r="BN1204" s="1"/>
      <c r="BO1204" s="1"/>
      <c r="BP1204" s="1"/>
      <c r="BQ1204" s="1"/>
      <c r="BR1204" s="1"/>
      <c r="BS1204" s="1"/>
      <c r="BT1204" s="1"/>
      <c r="BU1204" s="1"/>
      <c r="BV1204" s="1"/>
      <c r="BW1204" s="1"/>
      <c r="BX1204" s="1"/>
      <c r="BY1204" s="1"/>
      <c r="BZ1204" s="1"/>
      <c r="CA1204" s="1"/>
      <c r="CB1204" s="1"/>
      <c r="CC1204" s="1"/>
      <c r="CD1204" s="1"/>
      <c r="CE1204" s="1"/>
      <c r="CF1204" s="1"/>
      <c r="CG1204" s="1"/>
      <c r="CH1204" s="1"/>
      <c r="CI1204" s="1"/>
      <c r="CJ1204" s="1"/>
      <c r="CK1204" s="1"/>
      <c r="CL1204" s="1"/>
      <c r="CM1204" s="1"/>
      <c r="CN1204" s="1"/>
      <c r="CO1204" s="1"/>
      <c r="CP1204" s="1"/>
      <c r="CQ1204" s="1"/>
      <c r="CR1204" s="1"/>
      <c r="CS1204" s="1"/>
      <c r="CT1204" s="1"/>
      <c r="CU1204" s="1"/>
      <c r="CV1204" s="1"/>
      <c r="CW1204" s="1"/>
      <c r="CX1204" s="1" t="s">
        <v>26726</v>
      </c>
      <c r="CY1204" s="1" t="s">
        <v>21470</v>
      </c>
      <c r="CZ1204" s="1" t="s">
        <v>21471</v>
      </c>
      <c r="DA1204" s="1" t="s">
        <v>21470</v>
      </c>
    </row>
    <row r="1205" spans="1:105" x14ac:dyDescent="0.25">
      <c r="A1205" s="1" t="s">
        <v>9525</v>
      </c>
      <c r="B1205" s="1" t="s">
        <v>26972</v>
      </c>
      <c r="C1205" s="1" t="s">
        <v>7069</v>
      </c>
      <c r="D1205" s="1" t="s">
        <v>7069</v>
      </c>
      <c r="E1205" s="1" t="s">
        <v>26719</v>
      </c>
      <c r="F1205" s="1" t="s">
        <v>27007</v>
      </c>
      <c r="G1205" s="1" t="s">
        <v>27008</v>
      </c>
      <c r="H1205" s="1" t="s">
        <v>25678</v>
      </c>
      <c r="I1205" s="1" t="s">
        <v>27009</v>
      </c>
      <c r="J1205" s="2">
        <v>46691</v>
      </c>
      <c r="K1205" s="1" t="s">
        <v>23</v>
      </c>
      <c r="L1205" s="1" t="s">
        <v>23</v>
      </c>
      <c r="M1205" s="1" t="s">
        <v>23</v>
      </c>
      <c r="N1205" s="1" t="s">
        <v>25824</v>
      </c>
      <c r="O1205" s="1" t="s">
        <v>27016</v>
      </c>
      <c r="P1205" s="1" t="s">
        <v>25695</v>
      </c>
      <c r="Q1205" s="1" t="s">
        <v>25728</v>
      </c>
      <c r="R1205" s="1" t="s">
        <v>26162</v>
      </c>
      <c r="S1205" s="1" t="s">
        <v>25685</v>
      </c>
      <c r="T1205" s="1" t="s">
        <v>25685</v>
      </c>
      <c r="U1205" s="1" t="s">
        <v>25686</v>
      </c>
      <c r="V1205" s="1" t="s">
        <v>25686</v>
      </c>
      <c r="W1205" s="1" t="s">
        <v>25686</v>
      </c>
      <c r="X1205" s="1" t="s">
        <v>25686</v>
      </c>
      <c r="Y1205" s="1" t="s">
        <v>27010</v>
      </c>
      <c r="Z1205" s="1" t="s">
        <v>25750</v>
      </c>
      <c r="AA1205" s="1" t="s">
        <v>25751</v>
      </c>
      <c r="AB1205" s="1" t="s">
        <v>25686</v>
      </c>
      <c r="AC1205" s="1" t="s">
        <v>25686</v>
      </c>
      <c r="AD1205" s="1" t="s">
        <v>25751</v>
      </c>
      <c r="AE1205" s="1" t="s">
        <v>25751</v>
      </c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  <c r="BH1205" s="1"/>
      <c r="BI1205" s="1"/>
      <c r="BJ1205" s="1"/>
      <c r="BK1205" s="1"/>
      <c r="BL1205" s="1"/>
      <c r="BM1205" s="1"/>
      <c r="BN1205" s="1"/>
      <c r="BO1205" s="1"/>
      <c r="BP1205" s="1"/>
      <c r="BQ1205" s="1"/>
      <c r="BR1205" s="1"/>
      <c r="BS1205" s="1"/>
      <c r="BT1205" s="1"/>
      <c r="BU1205" s="1"/>
      <c r="BV1205" s="1"/>
      <c r="BW1205" s="1"/>
      <c r="BX1205" s="1"/>
      <c r="BY1205" s="1"/>
      <c r="BZ1205" s="1"/>
      <c r="CA1205" s="1"/>
      <c r="CB1205" s="1"/>
      <c r="CC1205" s="1"/>
      <c r="CD1205" s="1"/>
      <c r="CE1205" s="1"/>
      <c r="CF1205" s="1"/>
      <c r="CG1205" s="1"/>
      <c r="CH1205" s="1"/>
      <c r="CI1205" s="1"/>
      <c r="CJ1205" s="1"/>
      <c r="CK1205" s="1"/>
      <c r="CL1205" s="1"/>
      <c r="CM1205" s="1"/>
      <c r="CN1205" s="1"/>
      <c r="CO1205" s="1"/>
      <c r="CP1205" s="1"/>
      <c r="CQ1205" s="1"/>
      <c r="CR1205" s="1"/>
      <c r="CS1205" s="1"/>
      <c r="CT1205" s="1"/>
      <c r="CU1205" s="1"/>
      <c r="CV1205" s="1"/>
      <c r="CW1205" s="1"/>
      <c r="CX1205" s="1" t="s">
        <v>26726</v>
      </c>
      <c r="CY1205" s="1" t="s">
        <v>21470</v>
      </c>
      <c r="CZ1205" s="1" t="s">
        <v>21471</v>
      </c>
      <c r="DA1205" s="1" t="s">
        <v>21470</v>
      </c>
    </row>
    <row r="1206" spans="1:105" x14ac:dyDescent="0.25">
      <c r="A1206" s="1" t="s">
        <v>9527</v>
      </c>
      <c r="B1206" s="1" t="s">
        <v>26972</v>
      </c>
      <c r="C1206" s="1" t="s">
        <v>7069</v>
      </c>
      <c r="D1206" s="1" t="s">
        <v>7069</v>
      </c>
      <c r="E1206" s="1" t="s">
        <v>26719</v>
      </c>
      <c r="F1206" s="1" t="s">
        <v>26973</v>
      </c>
      <c r="G1206" s="1" t="s">
        <v>26974</v>
      </c>
      <c r="H1206" s="1" t="s">
        <v>25678</v>
      </c>
      <c r="I1206" s="1" t="s">
        <v>26975</v>
      </c>
      <c r="J1206" s="2">
        <v>46356</v>
      </c>
      <c r="K1206" s="1" t="s">
        <v>23</v>
      </c>
      <c r="L1206" s="1" t="s">
        <v>23</v>
      </c>
      <c r="M1206" s="1" t="s">
        <v>23</v>
      </c>
      <c r="N1206" s="1" t="s">
        <v>26681</v>
      </c>
      <c r="O1206" s="1" t="s">
        <v>27017</v>
      </c>
      <c r="P1206" s="1" t="s">
        <v>25682</v>
      </c>
      <c r="Q1206" s="1" t="s">
        <v>25728</v>
      </c>
      <c r="R1206" s="1" t="s">
        <v>25684</v>
      </c>
      <c r="S1206" s="1" t="s">
        <v>25685</v>
      </c>
      <c r="T1206" s="1" t="s">
        <v>25685</v>
      </c>
      <c r="U1206" s="1" t="s">
        <v>25686</v>
      </c>
      <c r="V1206" s="1" t="s">
        <v>25686</v>
      </c>
      <c r="W1206" s="1" t="s">
        <v>25686</v>
      </c>
      <c r="X1206" s="1" t="s">
        <v>25686</v>
      </c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  <c r="BH1206" s="1"/>
      <c r="BI1206" s="1"/>
      <c r="BJ1206" s="1"/>
      <c r="BK1206" s="1"/>
      <c r="BL1206" s="1"/>
      <c r="BM1206" s="1"/>
      <c r="BN1206" s="1"/>
      <c r="BO1206" s="1"/>
      <c r="BP1206" s="1"/>
      <c r="BQ1206" s="1"/>
      <c r="BR1206" s="1"/>
      <c r="BS1206" s="1"/>
      <c r="BT1206" s="1"/>
      <c r="BU1206" s="1"/>
      <c r="BV1206" s="1"/>
      <c r="BW1206" s="1"/>
      <c r="BX1206" s="1"/>
      <c r="BY1206" s="1"/>
      <c r="BZ1206" s="1"/>
      <c r="CA1206" s="1"/>
      <c r="CB1206" s="1"/>
      <c r="CC1206" s="1"/>
      <c r="CD1206" s="1"/>
      <c r="CE1206" s="1"/>
      <c r="CF1206" s="1"/>
      <c r="CG1206" s="1"/>
      <c r="CH1206" s="1"/>
      <c r="CI1206" s="1"/>
      <c r="CJ1206" s="1"/>
      <c r="CK1206" s="1"/>
      <c r="CL1206" s="1"/>
      <c r="CM1206" s="1"/>
      <c r="CN1206" s="1"/>
      <c r="CO1206" s="1"/>
      <c r="CP1206" s="1"/>
      <c r="CQ1206" s="1"/>
      <c r="CR1206" s="1"/>
      <c r="CS1206" s="1"/>
      <c r="CT1206" s="1"/>
      <c r="CU1206" s="1"/>
      <c r="CV1206" s="1"/>
      <c r="CW1206" s="1"/>
      <c r="CX1206" s="1" t="s">
        <v>26726</v>
      </c>
      <c r="CY1206" s="1" t="s">
        <v>21470</v>
      </c>
      <c r="CZ1206" s="1" t="s">
        <v>21471</v>
      </c>
      <c r="DA1206" s="1" t="s">
        <v>21470</v>
      </c>
    </row>
    <row r="1207" spans="1:105" x14ac:dyDescent="0.25">
      <c r="A1207" s="1" t="s">
        <v>9527</v>
      </c>
      <c r="B1207" s="1" t="s">
        <v>26972</v>
      </c>
      <c r="C1207" s="1" t="s">
        <v>7069</v>
      </c>
      <c r="D1207" s="1" t="s">
        <v>7069</v>
      </c>
      <c r="E1207" s="1" t="s">
        <v>26719</v>
      </c>
      <c r="F1207" s="1" t="s">
        <v>27018</v>
      </c>
      <c r="G1207" s="1" t="s">
        <v>27019</v>
      </c>
      <c r="H1207" s="1" t="s">
        <v>25678</v>
      </c>
      <c r="I1207" s="1" t="s">
        <v>27020</v>
      </c>
      <c r="J1207" s="2">
        <v>46173</v>
      </c>
      <c r="K1207" s="1" t="s">
        <v>23</v>
      </c>
      <c r="L1207" s="1" t="s">
        <v>23</v>
      </c>
      <c r="M1207" s="1" t="s">
        <v>23</v>
      </c>
      <c r="N1207" s="1" t="s">
        <v>25728</v>
      </c>
      <c r="O1207" s="1" t="s">
        <v>27017</v>
      </c>
      <c r="P1207" s="1" t="s">
        <v>25689</v>
      </c>
      <c r="Q1207" s="1" t="s">
        <v>25728</v>
      </c>
      <c r="R1207" s="1" t="s">
        <v>27021</v>
      </c>
      <c r="S1207" s="1" t="s">
        <v>25685</v>
      </c>
      <c r="T1207" s="1" t="s">
        <v>25685</v>
      </c>
      <c r="U1207" s="1" t="s">
        <v>25686</v>
      </c>
      <c r="V1207" s="1" t="s">
        <v>25686</v>
      </c>
      <c r="W1207" s="1" t="s">
        <v>25686</v>
      </c>
      <c r="X1207" s="1" t="s">
        <v>25686</v>
      </c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  <c r="BI1207" s="1"/>
      <c r="BJ1207" s="1"/>
      <c r="BK1207" s="1"/>
      <c r="BL1207" s="1"/>
      <c r="BM1207" s="1"/>
      <c r="BN1207" s="1"/>
      <c r="BO1207" s="1"/>
      <c r="BP1207" s="1"/>
      <c r="BQ1207" s="1"/>
      <c r="BR1207" s="1"/>
      <c r="BS1207" s="1"/>
      <c r="BT1207" s="1"/>
      <c r="BU1207" s="1"/>
      <c r="BV1207" s="1"/>
      <c r="BW1207" s="1"/>
      <c r="BX1207" s="1"/>
      <c r="BY1207" s="1"/>
      <c r="BZ1207" s="1"/>
      <c r="CA1207" s="1"/>
      <c r="CB1207" s="1"/>
      <c r="CC1207" s="1"/>
      <c r="CD1207" s="1"/>
      <c r="CE1207" s="1"/>
      <c r="CF1207" s="1"/>
      <c r="CG1207" s="1"/>
      <c r="CH1207" s="1"/>
      <c r="CI1207" s="1"/>
      <c r="CJ1207" s="1"/>
      <c r="CK1207" s="1"/>
      <c r="CL1207" s="1"/>
      <c r="CM1207" s="1"/>
      <c r="CN1207" s="1"/>
      <c r="CO1207" s="1"/>
      <c r="CP1207" s="1"/>
      <c r="CQ1207" s="1"/>
      <c r="CR1207" s="1"/>
      <c r="CS1207" s="1"/>
      <c r="CT1207" s="1"/>
      <c r="CU1207" s="1"/>
      <c r="CV1207" s="1"/>
      <c r="CW1207" s="1"/>
      <c r="CX1207" s="1" t="s">
        <v>26726</v>
      </c>
      <c r="CY1207" s="1" t="s">
        <v>21470</v>
      </c>
      <c r="CZ1207" s="1" t="s">
        <v>21471</v>
      </c>
      <c r="DA1207" s="1" t="s">
        <v>21470</v>
      </c>
    </row>
    <row r="1208" spans="1:105" x14ac:dyDescent="0.25">
      <c r="A1208" s="1" t="s">
        <v>9527</v>
      </c>
      <c r="B1208" s="1" t="s">
        <v>26972</v>
      </c>
      <c r="C1208" s="1" t="s">
        <v>7069</v>
      </c>
      <c r="D1208" s="1" t="s">
        <v>7069</v>
      </c>
      <c r="E1208" s="1" t="s">
        <v>26719</v>
      </c>
      <c r="F1208" s="1" t="s">
        <v>26977</v>
      </c>
      <c r="G1208" s="1" t="s">
        <v>26978</v>
      </c>
      <c r="H1208" s="1" t="s">
        <v>25678</v>
      </c>
      <c r="I1208" s="1" t="s">
        <v>26979</v>
      </c>
      <c r="J1208" s="2">
        <v>46326</v>
      </c>
      <c r="K1208" s="1" t="s">
        <v>23</v>
      </c>
      <c r="L1208" s="1" t="s">
        <v>23</v>
      </c>
      <c r="M1208" s="1" t="s">
        <v>23</v>
      </c>
      <c r="N1208" s="1" t="s">
        <v>26166</v>
      </c>
      <c r="O1208" s="1" t="s">
        <v>27017</v>
      </c>
      <c r="P1208" s="1" t="s">
        <v>25689</v>
      </c>
      <c r="Q1208" s="1" t="s">
        <v>25728</v>
      </c>
      <c r="R1208" s="1" t="s">
        <v>26980</v>
      </c>
      <c r="S1208" s="1" t="s">
        <v>25685</v>
      </c>
      <c r="T1208" s="1" t="s">
        <v>25685</v>
      </c>
      <c r="U1208" s="1" t="s">
        <v>25686</v>
      </c>
      <c r="V1208" s="1" t="s">
        <v>25686</v>
      </c>
      <c r="W1208" s="1" t="s">
        <v>25686</v>
      </c>
      <c r="X1208" s="1" t="s">
        <v>25686</v>
      </c>
      <c r="Y1208" s="1" t="s">
        <v>26981</v>
      </c>
      <c r="Z1208" s="1" t="s">
        <v>26982</v>
      </c>
      <c r="AA1208" s="1" t="s">
        <v>25751</v>
      </c>
      <c r="AB1208" s="1" t="s">
        <v>25686</v>
      </c>
      <c r="AC1208" s="1" t="s">
        <v>25686</v>
      </c>
      <c r="AD1208" s="1" t="s">
        <v>26983</v>
      </c>
      <c r="AE1208" s="1" t="s">
        <v>25751</v>
      </c>
      <c r="AF1208" s="1" t="s">
        <v>26984</v>
      </c>
      <c r="AG1208" s="1" t="s">
        <v>26985</v>
      </c>
      <c r="AH1208" s="1" t="s">
        <v>26986</v>
      </c>
      <c r="AI1208" s="1" t="s">
        <v>25686</v>
      </c>
      <c r="AJ1208" s="1" t="s">
        <v>25686</v>
      </c>
      <c r="AK1208" s="1" t="s">
        <v>26987</v>
      </c>
      <c r="AL1208" s="1" t="s">
        <v>26988</v>
      </c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  <c r="BI1208" s="1"/>
      <c r="BJ1208" s="1"/>
      <c r="BK1208" s="1"/>
      <c r="BL1208" s="1"/>
      <c r="BM1208" s="1"/>
      <c r="BN1208" s="1"/>
      <c r="BO1208" s="1"/>
      <c r="BP1208" s="1"/>
      <c r="BQ1208" s="1"/>
      <c r="BR1208" s="1"/>
      <c r="BS1208" s="1"/>
      <c r="BT1208" s="1"/>
      <c r="BU1208" s="1"/>
      <c r="BV1208" s="1"/>
      <c r="BW1208" s="1"/>
      <c r="BX1208" s="1"/>
      <c r="BY1208" s="1"/>
      <c r="BZ1208" s="1"/>
      <c r="CA1208" s="1"/>
      <c r="CB1208" s="1"/>
      <c r="CC1208" s="1"/>
      <c r="CD1208" s="1"/>
      <c r="CE1208" s="1"/>
      <c r="CF1208" s="1"/>
      <c r="CG1208" s="1"/>
      <c r="CH1208" s="1"/>
      <c r="CI1208" s="1"/>
      <c r="CJ1208" s="1"/>
      <c r="CK1208" s="1"/>
      <c r="CL1208" s="1"/>
      <c r="CM1208" s="1"/>
      <c r="CN1208" s="1"/>
      <c r="CO1208" s="1"/>
      <c r="CP1208" s="1"/>
      <c r="CQ1208" s="1"/>
      <c r="CR1208" s="1"/>
      <c r="CS1208" s="1"/>
      <c r="CT1208" s="1"/>
      <c r="CU1208" s="1"/>
      <c r="CV1208" s="1"/>
      <c r="CW1208" s="1"/>
      <c r="CX1208" s="1" t="s">
        <v>26726</v>
      </c>
      <c r="CY1208" s="1" t="s">
        <v>21470</v>
      </c>
      <c r="CZ1208" s="1" t="s">
        <v>21471</v>
      </c>
      <c r="DA1208" s="1" t="s">
        <v>21470</v>
      </c>
    </row>
    <row r="1209" spans="1:105" x14ac:dyDescent="0.25">
      <c r="A1209" s="1" t="s">
        <v>9527</v>
      </c>
      <c r="B1209" s="1" t="s">
        <v>26972</v>
      </c>
      <c r="C1209" s="1" t="s">
        <v>7069</v>
      </c>
      <c r="D1209" s="1" t="s">
        <v>7069</v>
      </c>
      <c r="E1209" s="1" t="s">
        <v>26719</v>
      </c>
      <c r="F1209" s="1" t="s">
        <v>26989</v>
      </c>
      <c r="G1209" s="1" t="s">
        <v>26990</v>
      </c>
      <c r="H1209" s="1" t="s">
        <v>25678</v>
      </c>
      <c r="I1209" s="1" t="s">
        <v>26991</v>
      </c>
      <c r="J1209" s="2">
        <v>46538</v>
      </c>
      <c r="K1209" s="1" t="s">
        <v>23</v>
      </c>
      <c r="L1209" s="1" t="s">
        <v>23</v>
      </c>
      <c r="M1209" s="1" t="s">
        <v>23</v>
      </c>
      <c r="N1209" s="1" t="s">
        <v>25727</v>
      </c>
      <c r="O1209" s="1" t="s">
        <v>27017</v>
      </c>
      <c r="P1209" s="1" t="s">
        <v>25689</v>
      </c>
      <c r="Q1209" s="1" t="s">
        <v>25728</v>
      </c>
      <c r="R1209" s="1" t="s">
        <v>26162</v>
      </c>
      <c r="S1209" s="1" t="s">
        <v>25685</v>
      </c>
      <c r="T1209" s="1" t="s">
        <v>25685</v>
      </c>
      <c r="U1209" s="1" t="s">
        <v>25686</v>
      </c>
      <c r="V1209" s="1" t="s">
        <v>25686</v>
      </c>
      <c r="W1209" s="1" t="s">
        <v>25686</v>
      </c>
      <c r="X1209" s="1" t="s">
        <v>25686</v>
      </c>
      <c r="Y1209" s="1" t="s">
        <v>26992</v>
      </c>
      <c r="Z1209" s="1" t="s">
        <v>25750</v>
      </c>
      <c r="AA1209" s="1" t="s">
        <v>25686</v>
      </c>
      <c r="AB1209" s="1" t="s">
        <v>25686</v>
      </c>
      <c r="AC1209" s="1" t="s">
        <v>25686</v>
      </c>
      <c r="AD1209" s="1" t="s">
        <v>25751</v>
      </c>
      <c r="AE1209" s="1" t="s">
        <v>25685</v>
      </c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  <c r="BJ1209" s="1"/>
      <c r="BK1209" s="1"/>
      <c r="BL1209" s="1"/>
      <c r="BM1209" s="1"/>
      <c r="BN1209" s="1"/>
      <c r="BO1209" s="1"/>
      <c r="BP1209" s="1"/>
      <c r="BQ1209" s="1"/>
      <c r="BR1209" s="1"/>
      <c r="BS1209" s="1"/>
      <c r="BT1209" s="1"/>
      <c r="BU1209" s="1"/>
      <c r="BV1209" s="1"/>
      <c r="BW1209" s="1"/>
      <c r="BX1209" s="1"/>
      <c r="BY1209" s="1"/>
      <c r="BZ1209" s="1"/>
      <c r="CA1209" s="1"/>
      <c r="CB1209" s="1"/>
      <c r="CC1209" s="1"/>
      <c r="CD1209" s="1"/>
      <c r="CE1209" s="1"/>
      <c r="CF1209" s="1"/>
      <c r="CG1209" s="1"/>
      <c r="CH1209" s="1"/>
      <c r="CI1209" s="1"/>
      <c r="CJ1209" s="1"/>
      <c r="CK1209" s="1"/>
      <c r="CL1209" s="1"/>
      <c r="CM1209" s="1"/>
      <c r="CN1209" s="1"/>
      <c r="CO1209" s="1"/>
      <c r="CP1209" s="1"/>
      <c r="CQ1209" s="1"/>
      <c r="CR1209" s="1"/>
      <c r="CS1209" s="1"/>
      <c r="CT1209" s="1"/>
      <c r="CU1209" s="1"/>
      <c r="CV1209" s="1"/>
      <c r="CW1209" s="1"/>
      <c r="CX1209" s="1" t="s">
        <v>26726</v>
      </c>
      <c r="CY1209" s="1" t="s">
        <v>21470</v>
      </c>
      <c r="CZ1209" s="1" t="s">
        <v>21471</v>
      </c>
      <c r="DA1209" s="1" t="s">
        <v>21470</v>
      </c>
    </row>
    <row r="1210" spans="1:105" x14ac:dyDescent="0.25">
      <c r="A1210" s="1" t="s">
        <v>9527</v>
      </c>
      <c r="B1210" s="1" t="s">
        <v>26972</v>
      </c>
      <c r="C1210" s="1" t="s">
        <v>7069</v>
      </c>
      <c r="D1210" s="1" t="s">
        <v>7069</v>
      </c>
      <c r="E1210" s="1" t="s">
        <v>26719</v>
      </c>
      <c r="F1210" s="1" t="s">
        <v>26993</v>
      </c>
      <c r="G1210" s="1" t="s">
        <v>26994</v>
      </c>
      <c r="H1210" s="1" t="s">
        <v>25678</v>
      </c>
      <c r="I1210" s="1" t="s">
        <v>26995</v>
      </c>
      <c r="J1210" s="2">
        <v>46752</v>
      </c>
      <c r="K1210" s="1" t="s">
        <v>23</v>
      </c>
      <c r="L1210" s="1" t="s">
        <v>23</v>
      </c>
      <c r="M1210" s="1" t="s">
        <v>23</v>
      </c>
      <c r="N1210" s="1" t="s">
        <v>26022</v>
      </c>
      <c r="O1210" s="1" t="s">
        <v>27017</v>
      </c>
      <c r="P1210" s="1" t="s">
        <v>25689</v>
      </c>
      <c r="Q1210" s="1" t="s">
        <v>25728</v>
      </c>
      <c r="R1210" s="1" t="s">
        <v>26996</v>
      </c>
      <c r="S1210" s="1" t="s">
        <v>25685</v>
      </c>
      <c r="T1210" s="1" t="s">
        <v>25685</v>
      </c>
      <c r="U1210" s="1" t="s">
        <v>25686</v>
      </c>
      <c r="V1210" s="1" t="s">
        <v>25686</v>
      </c>
      <c r="W1210" s="1" t="s">
        <v>25686</v>
      </c>
      <c r="X1210" s="1" t="s">
        <v>25686</v>
      </c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  <c r="BH1210" s="1"/>
      <c r="BI1210" s="1"/>
      <c r="BJ1210" s="1"/>
      <c r="BK1210" s="1"/>
      <c r="BL1210" s="1"/>
      <c r="BM1210" s="1"/>
      <c r="BN1210" s="1"/>
      <c r="BO1210" s="1"/>
      <c r="BP1210" s="1"/>
      <c r="BQ1210" s="1"/>
      <c r="BR1210" s="1"/>
      <c r="BS1210" s="1"/>
      <c r="BT1210" s="1"/>
      <c r="BU1210" s="1"/>
      <c r="BV1210" s="1"/>
      <c r="BW1210" s="1"/>
      <c r="BX1210" s="1"/>
      <c r="BY1210" s="1"/>
      <c r="BZ1210" s="1"/>
      <c r="CA1210" s="1"/>
      <c r="CB1210" s="1"/>
      <c r="CC1210" s="1"/>
      <c r="CD1210" s="1"/>
      <c r="CE1210" s="1"/>
      <c r="CF1210" s="1"/>
      <c r="CG1210" s="1"/>
      <c r="CH1210" s="1"/>
      <c r="CI1210" s="1"/>
      <c r="CJ1210" s="1"/>
      <c r="CK1210" s="1"/>
      <c r="CL1210" s="1"/>
      <c r="CM1210" s="1"/>
      <c r="CN1210" s="1"/>
      <c r="CO1210" s="1"/>
      <c r="CP1210" s="1"/>
      <c r="CQ1210" s="1"/>
      <c r="CR1210" s="1"/>
      <c r="CS1210" s="1"/>
      <c r="CT1210" s="1"/>
      <c r="CU1210" s="1"/>
      <c r="CV1210" s="1"/>
      <c r="CW1210" s="1"/>
      <c r="CX1210" s="1" t="s">
        <v>26726</v>
      </c>
      <c r="CY1210" s="1" t="s">
        <v>21470</v>
      </c>
      <c r="CZ1210" s="1" t="s">
        <v>21471</v>
      </c>
      <c r="DA1210" s="1" t="s">
        <v>21470</v>
      </c>
    </row>
    <row r="1211" spans="1:105" x14ac:dyDescent="0.25">
      <c r="A1211" s="1" t="s">
        <v>9527</v>
      </c>
      <c r="B1211" s="1" t="s">
        <v>26972</v>
      </c>
      <c r="C1211" s="1" t="s">
        <v>7069</v>
      </c>
      <c r="D1211" s="1" t="s">
        <v>7069</v>
      </c>
      <c r="E1211" s="1" t="s">
        <v>26719</v>
      </c>
      <c r="F1211" s="1" t="s">
        <v>26997</v>
      </c>
      <c r="G1211" s="1" t="s">
        <v>26998</v>
      </c>
      <c r="H1211" s="1" t="s">
        <v>25678</v>
      </c>
      <c r="I1211" s="1" t="s">
        <v>26999</v>
      </c>
      <c r="J1211" s="2">
        <v>46387</v>
      </c>
      <c r="K1211" s="1" t="s">
        <v>23</v>
      </c>
      <c r="L1211" s="1" t="s">
        <v>23</v>
      </c>
      <c r="M1211" s="1" t="s">
        <v>23</v>
      </c>
      <c r="N1211" s="1" t="s">
        <v>25727</v>
      </c>
      <c r="O1211" s="1" t="s">
        <v>27017</v>
      </c>
      <c r="P1211" s="1" t="s">
        <v>25695</v>
      </c>
      <c r="Q1211" s="1" t="s">
        <v>25728</v>
      </c>
      <c r="R1211" s="1" t="s">
        <v>26682</v>
      </c>
      <c r="S1211" s="1" t="s">
        <v>25685</v>
      </c>
      <c r="T1211" s="1" t="s">
        <v>25685</v>
      </c>
      <c r="U1211" s="1" t="s">
        <v>25686</v>
      </c>
      <c r="V1211" s="1" t="s">
        <v>25686</v>
      </c>
      <c r="W1211" s="1" t="s">
        <v>25686</v>
      </c>
      <c r="X1211" s="1" t="s">
        <v>25686</v>
      </c>
      <c r="Y1211" s="1" t="s">
        <v>27000</v>
      </c>
      <c r="Z1211" s="1" t="s">
        <v>25750</v>
      </c>
      <c r="AA1211" s="1" t="s">
        <v>25751</v>
      </c>
      <c r="AB1211" s="1" t="s">
        <v>25686</v>
      </c>
      <c r="AC1211" s="1" t="s">
        <v>25686</v>
      </c>
      <c r="AD1211" s="1" t="s">
        <v>25927</v>
      </c>
      <c r="AE1211" s="1" t="s">
        <v>25751</v>
      </c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  <c r="BJ1211" s="1"/>
      <c r="BK1211" s="1"/>
      <c r="BL1211" s="1"/>
      <c r="BM1211" s="1"/>
      <c r="BN1211" s="1"/>
      <c r="BO1211" s="1"/>
      <c r="BP1211" s="1"/>
      <c r="BQ1211" s="1"/>
      <c r="BR1211" s="1"/>
      <c r="BS1211" s="1"/>
      <c r="BT1211" s="1"/>
      <c r="BU1211" s="1"/>
      <c r="BV1211" s="1"/>
      <c r="BW1211" s="1"/>
      <c r="BX1211" s="1"/>
      <c r="BY1211" s="1"/>
      <c r="BZ1211" s="1"/>
      <c r="CA1211" s="1"/>
      <c r="CB1211" s="1"/>
      <c r="CC1211" s="1"/>
      <c r="CD1211" s="1"/>
      <c r="CE1211" s="1"/>
      <c r="CF1211" s="1"/>
      <c r="CG1211" s="1"/>
      <c r="CH1211" s="1"/>
      <c r="CI1211" s="1"/>
      <c r="CJ1211" s="1"/>
      <c r="CK1211" s="1"/>
      <c r="CL1211" s="1"/>
      <c r="CM1211" s="1"/>
      <c r="CN1211" s="1"/>
      <c r="CO1211" s="1"/>
      <c r="CP1211" s="1"/>
      <c r="CQ1211" s="1"/>
      <c r="CR1211" s="1"/>
      <c r="CS1211" s="1"/>
      <c r="CT1211" s="1"/>
      <c r="CU1211" s="1"/>
      <c r="CV1211" s="1"/>
      <c r="CW1211" s="1"/>
      <c r="CX1211" s="1" t="s">
        <v>26726</v>
      </c>
      <c r="CY1211" s="1" t="s">
        <v>21470</v>
      </c>
      <c r="CZ1211" s="1" t="s">
        <v>21471</v>
      </c>
      <c r="DA1211" s="1" t="s">
        <v>21470</v>
      </c>
    </row>
    <row r="1212" spans="1:105" x14ac:dyDescent="0.25">
      <c r="A1212" s="1" t="s">
        <v>9527</v>
      </c>
      <c r="B1212" s="1" t="s">
        <v>26972</v>
      </c>
      <c r="C1212" s="1" t="s">
        <v>7069</v>
      </c>
      <c r="D1212" s="1" t="s">
        <v>7069</v>
      </c>
      <c r="E1212" s="1" t="s">
        <v>26719</v>
      </c>
      <c r="F1212" s="1" t="s">
        <v>27004</v>
      </c>
      <c r="G1212" s="1" t="s">
        <v>27005</v>
      </c>
      <c r="H1212" s="1" t="s">
        <v>25678</v>
      </c>
      <c r="I1212" s="1" t="s">
        <v>27006</v>
      </c>
      <c r="J1212" s="2">
        <v>46660</v>
      </c>
      <c r="K1212" s="1" t="s">
        <v>23</v>
      </c>
      <c r="L1212" s="1" t="s">
        <v>23</v>
      </c>
      <c r="M1212" s="1" t="s">
        <v>23</v>
      </c>
      <c r="N1212" s="1" t="s">
        <v>25809</v>
      </c>
      <c r="O1212" s="1" t="s">
        <v>27017</v>
      </c>
      <c r="P1212" s="1" t="s">
        <v>25695</v>
      </c>
      <c r="Q1212" s="1" t="s">
        <v>25728</v>
      </c>
      <c r="R1212" s="1" t="s">
        <v>26682</v>
      </c>
      <c r="S1212" s="1" t="s">
        <v>25685</v>
      </c>
      <c r="T1212" s="1" t="s">
        <v>25685</v>
      </c>
      <c r="U1212" s="1" t="s">
        <v>25686</v>
      </c>
      <c r="V1212" s="1" t="s">
        <v>25686</v>
      </c>
      <c r="W1212" s="1" t="s">
        <v>25686</v>
      </c>
      <c r="X1212" s="1" t="s">
        <v>25686</v>
      </c>
      <c r="Y1212" s="1" t="s">
        <v>27000</v>
      </c>
      <c r="Z1212" s="1" t="s">
        <v>25750</v>
      </c>
      <c r="AA1212" s="1" t="s">
        <v>25751</v>
      </c>
      <c r="AB1212" s="1" t="s">
        <v>25686</v>
      </c>
      <c r="AC1212" s="1" t="s">
        <v>25686</v>
      </c>
      <c r="AD1212" s="1" t="s">
        <v>25751</v>
      </c>
      <c r="AE1212" s="1" t="s">
        <v>25751</v>
      </c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  <c r="BH1212" s="1"/>
      <c r="BI1212" s="1"/>
      <c r="BJ1212" s="1"/>
      <c r="BK1212" s="1"/>
      <c r="BL1212" s="1"/>
      <c r="BM1212" s="1"/>
      <c r="BN1212" s="1"/>
      <c r="BO1212" s="1"/>
      <c r="BP1212" s="1"/>
      <c r="BQ1212" s="1"/>
      <c r="BR1212" s="1"/>
      <c r="BS1212" s="1"/>
      <c r="BT1212" s="1"/>
      <c r="BU1212" s="1"/>
      <c r="BV1212" s="1"/>
      <c r="BW1212" s="1"/>
      <c r="BX1212" s="1"/>
      <c r="BY1212" s="1"/>
      <c r="BZ1212" s="1"/>
      <c r="CA1212" s="1"/>
      <c r="CB1212" s="1"/>
      <c r="CC1212" s="1"/>
      <c r="CD1212" s="1"/>
      <c r="CE1212" s="1"/>
      <c r="CF1212" s="1"/>
      <c r="CG1212" s="1"/>
      <c r="CH1212" s="1"/>
      <c r="CI1212" s="1"/>
      <c r="CJ1212" s="1"/>
      <c r="CK1212" s="1"/>
      <c r="CL1212" s="1"/>
      <c r="CM1212" s="1"/>
      <c r="CN1212" s="1"/>
      <c r="CO1212" s="1"/>
      <c r="CP1212" s="1"/>
      <c r="CQ1212" s="1"/>
      <c r="CR1212" s="1"/>
      <c r="CS1212" s="1"/>
      <c r="CT1212" s="1"/>
      <c r="CU1212" s="1"/>
      <c r="CV1212" s="1"/>
      <c r="CW1212" s="1"/>
      <c r="CX1212" s="1" t="s">
        <v>26726</v>
      </c>
      <c r="CY1212" s="1" t="s">
        <v>21470</v>
      </c>
      <c r="CZ1212" s="1" t="s">
        <v>21471</v>
      </c>
      <c r="DA1212" s="1" t="s">
        <v>21470</v>
      </c>
    </row>
    <row r="1213" spans="1:105" x14ac:dyDescent="0.25">
      <c r="A1213" s="1" t="s">
        <v>9527</v>
      </c>
      <c r="B1213" s="1" t="s">
        <v>26972</v>
      </c>
      <c r="C1213" s="1" t="s">
        <v>7069</v>
      </c>
      <c r="D1213" s="1" t="s">
        <v>7069</v>
      </c>
      <c r="E1213" s="1" t="s">
        <v>26719</v>
      </c>
      <c r="F1213" s="1" t="s">
        <v>27007</v>
      </c>
      <c r="G1213" s="1" t="s">
        <v>27008</v>
      </c>
      <c r="H1213" s="1" t="s">
        <v>25678</v>
      </c>
      <c r="I1213" s="1" t="s">
        <v>27009</v>
      </c>
      <c r="J1213" s="2">
        <v>46691</v>
      </c>
      <c r="K1213" s="1" t="s">
        <v>23</v>
      </c>
      <c r="L1213" s="1" t="s">
        <v>23</v>
      </c>
      <c r="M1213" s="1" t="s">
        <v>23</v>
      </c>
      <c r="N1213" s="1" t="s">
        <v>25824</v>
      </c>
      <c r="O1213" s="1" t="s">
        <v>27017</v>
      </c>
      <c r="P1213" s="1" t="s">
        <v>25695</v>
      </c>
      <c r="Q1213" s="1" t="s">
        <v>25728</v>
      </c>
      <c r="R1213" s="1" t="s">
        <v>26162</v>
      </c>
      <c r="S1213" s="1" t="s">
        <v>25685</v>
      </c>
      <c r="T1213" s="1" t="s">
        <v>25685</v>
      </c>
      <c r="U1213" s="1" t="s">
        <v>25686</v>
      </c>
      <c r="V1213" s="1" t="s">
        <v>25686</v>
      </c>
      <c r="W1213" s="1" t="s">
        <v>25686</v>
      </c>
      <c r="X1213" s="1" t="s">
        <v>25686</v>
      </c>
      <c r="Y1213" s="1" t="s">
        <v>27010</v>
      </c>
      <c r="Z1213" s="1" t="s">
        <v>25750</v>
      </c>
      <c r="AA1213" s="1" t="s">
        <v>25751</v>
      </c>
      <c r="AB1213" s="1" t="s">
        <v>25686</v>
      </c>
      <c r="AC1213" s="1" t="s">
        <v>25686</v>
      </c>
      <c r="AD1213" s="1" t="s">
        <v>25751</v>
      </c>
      <c r="AE1213" s="1" t="s">
        <v>25751</v>
      </c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  <c r="BJ1213" s="1"/>
      <c r="BK1213" s="1"/>
      <c r="BL1213" s="1"/>
      <c r="BM1213" s="1"/>
      <c r="BN1213" s="1"/>
      <c r="BO1213" s="1"/>
      <c r="BP1213" s="1"/>
      <c r="BQ1213" s="1"/>
      <c r="BR1213" s="1"/>
      <c r="BS1213" s="1"/>
      <c r="BT1213" s="1"/>
      <c r="BU1213" s="1"/>
      <c r="BV1213" s="1"/>
      <c r="BW1213" s="1"/>
      <c r="BX1213" s="1"/>
      <c r="BY1213" s="1"/>
      <c r="BZ1213" s="1"/>
      <c r="CA1213" s="1"/>
      <c r="CB1213" s="1"/>
      <c r="CC1213" s="1"/>
      <c r="CD1213" s="1"/>
      <c r="CE1213" s="1"/>
      <c r="CF1213" s="1"/>
      <c r="CG1213" s="1"/>
      <c r="CH1213" s="1"/>
      <c r="CI1213" s="1"/>
      <c r="CJ1213" s="1"/>
      <c r="CK1213" s="1"/>
      <c r="CL1213" s="1"/>
      <c r="CM1213" s="1"/>
      <c r="CN1213" s="1"/>
      <c r="CO1213" s="1"/>
      <c r="CP1213" s="1"/>
      <c r="CQ1213" s="1"/>
      <c r="CR1213" s="1"/>
      <c r="CS1213" s="1"/>
      <c r="CT1213" s="1"/>
      <c r="CU1213" s="1"/>
      <c r="CV1213" s="1"/>
      <c r="CW1213" s="1"/>
      <c r="CX1213" s="1" t="s">
        <v>26726</v>
      </c>
      <c r="CY1213" s="1" t="s">
        <v>21470</v>
      </c>
      <c r="CZ1213" s="1" t="s">
        <v>21471</v>
      </c>
      <c r="DA1213" s="1" t="s">
        <v>21470</v>
      </c>
    </row>
    <row r="1214" spans="1:105" x14ac:dyDescent="0.25">
      <c r="A1214" s="1" t="s">
        <v>9531</v>
      </c>
      <c r="B1214" s="1" t="s">
        <v>26972</v>
      </c>
      <c r="C1214" s="1" t="s">
        <v>7069</v>
      </c>
      <c r="D1214" s="1" t="s">
        <v>7069</v>
      </c>
      <c r="E1214" s="1" t="s">
        <v>26719</v>
      </c>
      <c r="F1214" s="1" t="s">
        <v>26973</v>
      </c>
      <c r="G1214" s="1" t="s">
        <v>26974</v>
      </c>
      <c r="H1214" s="1" t="s">
        <v>25678</v>
      </c>
      <c r="I1214" s="1" t="s">
        <v>26975</v>
      </c>
      <c r="J1214" s="2">
        <v>46356</v>
      </c>
      <c r="K1214" s="1" t="s">
        <v>23</v>
      </c>
      <c r="L1214" s="1" t="s">
        <v>23</v>
      </c>
      <c r="M1214" s="1" t="s">
        <v>23</v>
      </c>
      <c r="N1214" s="1" t="s">
        <v>26681</v>
      </c>
      <c r="O1214" s="1" t="s">
        <v>27022</v>
      </c>
      <c r="P1214" s="1" t="s">
        <v>25682</v>
      </c>
      <c r="Q1214" s="1" t="s">
        <v>25728</v>
      </c>
      <c r="R1214" s="1" t="s">
        <v>25684</v>
      </c>
      <c r="S1214" s="1" t="s">
        <v>25685</v>
      </c>
      <c r="T1214" s="1" t="s">
        <v>25685</v>
      </c>
      <c r="U1214" s="1" t="s">
        <v>25686</v>
      </c>
      <c r="V1214" s="1" t="s">
        <v>25686</v>
      </c>
      <c r="W1214" s="1" t="s">
        <v>25686</v>
      </c>
      <c r="X1214" s="1" t="s">
        <v>25686</v>
      </c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  <c r="BI1214" s="1"/>
      <c r="BJ1214" s="1"/>
      <c r="BK1214" s="1"/>
      <c r="BL1214" s="1"/>
      <c r="BM1214" s="1"/>
      <c r="BN1214" s="1"/>
      <c r="BO1214" s="1"/>
      <c r="BP1214" s="1"/>
      <c r="BQ1214" s="1"/>
      <c r="BR1214" s="1"/>
      <c r="BS1214" s="1"/>
      <c r="BT1214" s="1"/>
      <c r="BU1214" s="1"/>
      <c r="BV1214" s="1"/>
      <c r="BW1214" s="1"/>
      <c r="BX1214" s="1"/>
      <c r="BY1214" s="1"/>
      <c r="BZ1214" s="1"/>
      <c r="CA1214" s="1"/>
      <c r="CB1214" s="1"/>
      <c r="CC1214" s="1"/>
      <c r="CD1214" s="1"/>
      <c r="CE1214" s="1"/>
      <c r="CF1214" s="1"/>
      <c r="CG1214" s="1"/>
      <c r="CH1214" s="1"/>
      <c r="CI1214" s="1"/>
      <c r="CJ1214" s="1"/>
      <c r="CK1214" s="1"/>
      <c r="CL1214" s="1"/>
      <c r="CM1214" s="1"/>
      <c r="CN1214" s="1"/>
      <c r="CO1214" s="1"/>
      <c r="CP1214" s="1"/>
      <c r="CQ1214" s="1"/>
      <c r="CR1214" s="1"/>
      <c r="CS1214" s="1"/>
      <c r="CT1214" s="1"/>
      <c r="CU1214" s="1"/>
      <c r="CV1214" s="1"/>
      <c r="CW1214" s="1"/>
      <c r="CX1214" s="1" t="s">
        <v>26726</v>
      </c>
      <c r="CY1214" s="1" t="s">
        <v>21470</v>
      </c>
      <c r="CZ1214" s="1" t="s">
        <v>21471</v>
      </c>
      <c r="DA1214" s="1" t="s">
        <v>21470</v>
      </c>
    </row>
    <row r="1215" spans="1:105" x14ac:dyDescent="0.25">
      <c r="A1215" s="1" t="s">
        <v>9531</v>
      </c>
      <c r="B1215" s="1" t="s">
        <v>26972</v>
      </c>
      <c r="C1215" s="1" t="s">
        <v>7069</v>
      </c>
      <c r="D1215" s="1" t="s">
        <v>7069</v>
      </c>
      <c r="E1215" s="1" t="s">
        <v>26719</v>
      </c>
      <c r="F1215" s="1" t="s">
        <v>26977</v>
      </c>
      <c r="G1215" s="1" t="s">
        <v>26978</v>
      </c>
      <c r="H1215" s="1" t="s">
        <v>25678</v>
      </c>
      <c r="I1215" s="1" t="s">
        <v>26979</v>
      </c>
      <c r="J1215" s="2">
        <v>46326</v>
      </c>
      <c r="K1215" s="1" t="s">
        <v>23</v>
      </c>
      <c r="L1215" s="1" t="s">
        <v>23</v>
      </c>
      <c r="M1215" s="1" t="s">
        <v>23</v>
      </c>
      <c r="N1215" s="1" t="s">
        <v>26166</v>
      </c>
      <c r="O1215" s="1" t="s">
        <v>27022</v>
      </c>
      <c r="P1215" s="1" t="s">
        <v>25689</v>
      </c>
      <c r="Q1215" s="1" t="s">
        <v>25728</v>
      </c>
      <c r="R1215" s="1" t="s">
        <v>26980</v>
      </c>
      <c r="S1215" s="1" t="s">
        <v>25685</v>
      </c>
      <c r="T1215" s="1" t="s">
        <v>25685</v>
      </c>
      <c r="U1215" s="1" t="s">
        <v>25686</v>
      </c>
      <c r="V1215" s="1" t="s">
        <v>25686</v>
      </c>
      <c r="W1215" s="1" t="s">
        <v>25686</v>
      </c>
      <c r="X1215" s="1" t="s">
        <v>25686</v>
      </c>
      <c r="Y1215" s="1" t="s">
        <v>26981</v>
      </c>
      <c r="Z1215" s="1" t="s">
        <v>26982</v>
      </c>
      <c r="AA1215" s="1" t="s">
        <v>25751</v>
      </c>
      <c r="AB1215" s="1" t="s">
        <v>25686</v>
      </c>
      <c r="AC1215" s="1" t="s">
        <v>25686</v>
      </c>
      <c r="AD1215" s="1" t="s">
        <v>26983</v>
      </c>
      <c r="AE1215" s="1" t="s">
        <v>25751</v>
      </c>
      <c r="AF1215" s="1" t="s">
        <v>26984</v>
      </c>
      <c r="AG1215" s="1" t="s">
        <v>26985</v>
      </c>
      <c r="AH1215" s="1" t="s">
        <v>26986</v>
      </c>
      <c r="AI1215" s="1" t="s">
        <v>25686</v>
      </c>
      <c r="AJ1215" s="1" t="s">
        <v>25686</v>
      </c>
      <c r="AK1215" s="1" t="s">
        <v>26987</v>
      </c>
      <c r="AL1215" s="1" t="s">
        <v>26988</v>
      </c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1"/>
      <c r="BO1215" s="1"/>
      <c r="BP1215" s="1"/>
      <c r="BQ1215" s="1"/>
      <c r="BR1215" s="1"/>
      <c r="BS1215" s="1"/>
      <c r="BT1215" s="1"/>
      <c r="BU1215" s="1"/>
      <c r="BV1215" s="1"/>
      <c r="BW1215" s="1"/>
      <c r="BX1215" s="1"/>
      <c r="BY1215" s="1"/>
      <c r="BZ1215" s="1"/>
      <c r="CA1215" s="1"/>
      <c r="CB1215" s="1"/>
      <c r="CC1215" s="1"/>
      <c r="CD1215" s="1"/>
      <c r="CE1215" s="1"/>
      <c r="CF1215" s="1"/>
      <c r="CG1215" s="1"/>
      <c r="CH1215" s="1"/>
      <c r="CI1215" s="1"/>
      <c r="CJ1215" s="1"/>
      <c r="CK1215" s="1"/>
      <c r="CL1215" s="1"/>
      <c r="CM1215" s="1"/>
      <c r="CN1215" s="1"/>
      <c r="CO1215" s="1"/>
      <c r="CP1215" s="1"/>
      <c r="CQ1215" s="1"/>
      <c r="CR1215" s="1"/>
      <c r="CS1215" s="1"/>
      <c r="CT1215" s="1"/>
      <c r="CU1215" s="1"/>
      <c r="CV1215" s="1"/>
      <c r="CW1215" s="1"/>
      <c r="CX1215" s="1" t="s">
        <v>26726</v>
      </c>
      <c r="CY1215" s="1" t="s">
        <v>21470</v>
      </c>
      <c r="CZ1215" s="1" t="s">
        <v>21471</v>
      </c>
      <c r="DA1215" s="1" t="s">
        <v>21470</v>
      </c>
    </row>
    <row r="1216" spans="1:105" x14ac:dyDescent="0.25">
      <c r="A1216" s="1" t="s">
        <v>9531</v>
      </c>
      <c r="B1216" s="1" t="s">
        <v>26972</v>
      </c>
      <c r="C1216" s="1" t="s">
        <v>7069</v>
      </c>
      <c r="D1216" s="1" t="s">
        <v>7069</v>
      </c>
      <c r="E1216" s="1" t="s">
        <v>26719</v>
      </c>
      <c r="F1216" s="1" t="s">
        <v>26989</v>
      </c>
      <c r="G1216" s="1" t="s">
        <v>26990</v>
      </c>
      <c r="H1216" s="1" t="s">
        <v>25678</v>
      </c>
      <c r="I1216" s="1" t="s">
        <v>26991</v>
      </c>
      <c r="J1216" s="2">
        <v>46538</v>
      </c>
      <c r="K1216" s="1" t="s">
        <v>23</v>
      </c>
      <c r="L1216" s="1" t="s">
        <v>23</v>
      </c>
      <c r="M1216" s="1" t="s">
        <v>23</v>
      </c>
      <c r="N1216" s="1" t="s">
        <v>25727</v>
      </c>
      <c r="O1216" s="1" t="s">
        <v>27022</v>
      </c>
      <c r="P1216" s="1" t="s">
        <v>25689</v>
      </c>
      <c r="Q1216" s="1" t="s">
        <v>25728</v>
      </c>
      <c r="R1216" s="1" t="s">
        <v>26162</v>
      </c>
      <c r="S1216" s="1" t="s">
        <v>25685</v>
      </c>
      <c r="T1216" s="1" t="s">
        <v>25685</v>
      </c>
      <c r="U1216" s="1" t="s">
        <v>25686</v>
      </c>
      <c r="V1216" s="1" t="s">
        <v>25686</v>
      </c>
      <c r="W1216" s="1" t="s">
        <v>25686</v>
      </c>
      <c r="X1216" s="1" t="s">
        <v>25686</v>
      </c>
      <c r="Y1216" s="1" t="s">
        <v>26992</v>
      </c>
      <c r="Z1216" s="1" t="s">
        <v>25750</v>
      </c>
      <c r="AA1216" s="1" t="s">
        <v>25686</v>
      </c>
      <c r="AB1216" s="1" t="s">
        <v>25686</v>
      </c>
      <c r="AC1216" s="1" t="s">
        <v>25686</v>
      </c>
      <c r="AD1216" s="1" t="s">
        <v>25751</v>
      </c>
      <c r="AE1216" s="1" t="s">
        <v>25685</v>
      </c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  <c r="BI1216" s="1"/>
      <c r="BJ1216" s="1"/>
      <c r="BK1216" s="1"/>
      <c r="BL1216" s="1"/>
      <c r="BM1216" s="1"/>
      <c r="BN1216" s="1"/>
      <c r="BO1216" s="1"/>
      <c r="BP1216" s="1"/>
      <c r="BQ1216" s="1"/>
      <c r="BR1216" s="1"/>
      <c r="BS1216" s="1"/>
      <c r="BT1216" s="1"/>
      <c r="BU1216" s="1"/>
      <c r="BV1216" s="1"/>
      <c r="BW1216" s="1"/>
      <c r="BX1216" s="1"/>
      <c r="BY1216" s="1"/>
      <c r="BZ1216" s="1"/>
      <c r="CA1216" s="1"/>
      <c r="CB1216" s="1"/>
      <c r="CC1216" s="1"/>
      <c r="CD1216" s="1"/>
      <c r="CE1216" s="1"/>
      <c r="CF1216" s="1"/>
      <c r="CG1216" s="1"/>
      <c r="CH1216" s="1"/>
      <c r="CI1216" s="1"/>
      <c r="CJ1216" s="1"/>
      <c r="CK1216" s="1"/>
      <c r="CL1216" s="1"/>
      <c r="CM1216" s="1"/>
      <c r="CN1216" s="1"/>
      <c r="CO1216" s="1"/>
      <c r="CP1216" s="1"/>
      <c r="CQ1216" s="1"/>
      <c r="CR1216" s="1"/>
      <c r="CS1216" s="1"/>
      <c r="CT1216" s="1"/>
      <c r="CU1216" s="1"/>
      <c r="CV1216" s="1"/>
      <c r="CW1216" s="1"/>
      <c r="CX1216" s="1" t="s">
        <v>26726</v>
      </c>
      <c r="CY1216" s="1" t="s">
        <v>21470</v>
      </c>
      <c r="CZ1216" s="1" t="s">
        <v>21471</v>
      </c>
      <c r="DA1216" s="1" t="s">
        <v>21470</v>
      </c>
    </row>
    <row r="1217" spans="1:105" x14ac:dyDescent="0.25">
      <c r="A1217" s="1" t="s">
        <v>9531</v>
      </c>
      <c r="B1217" s="1" t="s">
        <v>26972</v>
      </c>
      <c r="C1217" s="1" t="s">
        <v>7069</v>
      </c>
      <c r="D1217" s="1" t="s">
        <v>7069</v>
      </c>
      <c r="E1217" s="1" t="s">
        <v>26719</v>
      </c>
      <c r="F1217" s="1" t="s">
        <v>26993</v>
      </c>
      <c r="G1217" s="1" t="s">
        <v>26994</v>
      </c>
      <c r="H1217" s="1" t="s">
        <v>25678</v>
      </c>
      <c r="I1217" s="1" t="s">
        <v>26995</v>
      </c>
      <c r="J1217" s="2">
        <v>46752</v>
      </c>
      <c r="K1217" s="1" t="s">
        <v>23</v>
      </c>
      <c r="L1217" s="1" t="s">
        <v>23</v>
      </c>
      <c r="M1217" s="1" t="s">
        <v>23</v>
      </c>
      <c r="N1217" s="1" t="s">
        <v>26022</v>
      </c>
      <c r="O1217" s="1" t="s">
        <v>27022</v>
      </c>
      <c r="P1217" s="1" t="s">
        <v>25689</v>
      </c>
      <c r="Q1217" s="1" t="s">
        <v>25728</v>
      </c>
      <c r="R1217" s="1" t="s">
        <v>26996</v>
      </c>
      <c r="S1217" s="1" t="s">
        <v>25685</v>
      </c>
      <c r="T1217" s="1" t="s">
        <v>25685</v>
      </c>
      <c r="U1217" s="1" t="s">
        <v>25686</v>
      </c>
      <c r="V1217" s="1" t="s">
        <v>25686</v>
      </c>
      <c r="W1217" s="1" t="s">
        <v>25686</v>
      </c>
      <c r="X1217" s="1" t="s">
        <v>25686</v>
      </c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  <c r="BH1217" s="1"/>
      <c r="BI1217" s="1"/>
      <c r="BJ1217" s="1"/>
      <c r="BK1217" s="1"/>
      <c r="BL1217" s="1"/>
      <c r="BM1217" s="1"/>
      <c r="BN1217" s="1"/>
      <c r="BO1217" s="1"/>
      <c r="BP1217" s="1"/>
      <c r="BQ1217" s="1"/>
      <c r="BR1217" s="1"/>
      <c r="BS1217" s="1"/>
      <c r="BT1217" s="1"/>
      <c r="BU1217" s="1"/>
      <c r="BV1217" s="1"/>
      <c r="BW1217" s="1"/>
      <c r="BX1217" s="1"/>
      <c r="BY1217" s="1"/>
      <c r="BZ1217" s="1"/>
      <c r="CA1217" s="1"/>
      <c r="CB1217" s="1"/>
      <c r="CC1217" s="1"/>
      <c r="CD1217" s="1"/>
      <c r="CE1217" s="1"/>
      <c r="CF1217" s="1"/>
      <c r="CG1217" s="1"/>
      <c r="CH1217" s="1"/>
      <c r="CI1217" s="1"/>
      <c r="CJ1217" s="1"/>
      <c r="CK1217" s="1"/>
      <c r="CL1217" s="1"/>
      <c r="CM1217" s="1"/>
      <c r="CN1217" s="1"/>
      <c r="CO1217" s="1"/>
      <c r="CP1217" s="1"/>
      <c r="CQ1217" s="1"/>
      <c r="CR1217" s="1"/>
      <c r="CS1217" s="1"/>
      <c r="CT1217" s="1"/>
      <c r="CU1217" s="1"/>
      <c r="CV1217" s="1"/>
      <c r="CW1217" s="1"/>
      <c r="CX1217" s="1" t="s">
        <v>26726</v>
      </c>
      <c r="CY1217" s="1" t="s">
        <v>21470</v>
      </c>
      <c r="CZ1217" s="1" t="s">
        <v>21471</v>
      </c>
      <c r="DA1217" s="1" t="s">
        <v>21470</v>
      </c>
    </row>
    <row r="1218" spans="1:105" x14ac:dyDescent="0.25">
      <c r="A1218" s="1" t="s">
        <v>9531</v>
      </c>
      <c r="B1218" s="1" t="s">
        <v>26972</v>
      </c>
      <c r="C1218" s="1" t="s">
        <v>7069</v>
      </c>
      <c r="D1218" s="1" t="s">
        <v>7069</v>
      </c>
      <c r="E1218" s="1" t="s">
        <v>26719</v>
      </c>
      <c r="F1218" s="1" t="s">
        <v>26132</v>
      </c>
      <c r="G1218" s="1" t="s">
        <v>26133</v>
      </c>
      <c r="H1218" s="1" t="s">
        <v>25678</v>
      </c>
      <c r="I1218" s="1" t="s">
        <v>26134</v>
      </c>
      <c r="J1218" s="2">
        <v>46173</v>
      </c>
      <c r="K1218" s="1" t="s">
        <v>23</v>
      </c>
      <c r="L1218" s="1" t="s">
        <v>23</v>
      </c>
      <c r="M1218" s="1" t="s">
        <v>23</v>
      </c>
      <c r="N1218" s="1" t="s">
        <v>25728</v>
      </c>
      <c r="O1218" s="1" t="s">
        <v>27022</v>
      </c>
      <c r="P1218" s="1" t="s">
        <v>25695</v>
      </c>
      <c r="Q1218" s="1" t="s">
        <v>25727</v>
      </c>
      <c r="R1218" s="1" t="s">
        <v>26682</v>
      </c>
      <c r="S1218" s="1" t="s">
        <v>25685</v>
      </c>
      <c r="T1218" s="1" t="s">
        <v>25685</v>
      </c>
      <c r="U1218" s="1" t="s">
        <v>25686</v>
      </c>
      <c r="V1218" s="1" t="s">
        <v>25686</v>
      </c>
      <c r="W1218" s="1" t="s">
        <v>25686</v>
      </c>
      <c r="X1218" s="1" t="s">
        <v>25686</v>
      </c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  <c r="BJ1218" s="1"/>
      <c r="BK1218" s="1"/>
      <c r="BL1218" s="1"/>
      <c r="BM1218" s="1"/>
      <c r="BN1218" s="1"/>
      <c r="BO1218" s="1"/>
      <c r="BP1218" s="1"/>
      <c r="BQ1218" s="1"/>
      <c r="BR1218" s="1"/>
      <c r="BS1218" s="1"/>
      <c r="BT1218" s="1"/>
      <c r="BU1218" s="1"/>
      <c r="BV1218" s="1"/>
      <c r="BW1218" s="1"/>
      <c r="BX1218" s="1"/>
      <c r="BY1218" s="1"/>
      <c r="BZ1218" s="1"/>
      <c r="CA1218" s="1"/>
      <c r="CB1218" s="1"/>
      <c r="CC1218" s="1"/>
      <c r="CD1218" s="1"/>
      <c r="CE1218" s="1"/>
      <c r="CF1218" s="1"/>
      <c r="CG1218" s="1"/>
      <c r="CH1218" s="1"/>
      <c r="CI1218" s="1"/>
      <c r="CJ1218" s="1"/>
      <c r="CK1218" s="1"/>
      <c r="CL1218" s="1"/>
      <c r="CM1218" s="1"/>
      <c r="CN1218" s="1"/>
      <c r="CO1218" s="1"/>
      <c r="CP1218" s="1"/>
      <c r="CQ1218" s="1"/>
      <c r="CR1218" s="1"/>
      <c r="CS1218" s="1"/>
      <c r="CT1218" s="1"/>
      <c r="CU1218" s="1"/>
      <c r="CV1218" s="1"/>
      <c r="CW1218" s="1"/>
      <c r="CX1218" s="1" t="s">
        <v>26726</v>
      </c>
      <c r="CY1218" s="1" t="s">
        <v>21470</v>
      </c>
      <c r="CZ1218" s="1" t="s">
        <v>21471</v>
      </c>
      <c r="DA1218" s="1" t="s">
        <v>21470</v>
      </c>
    </row>
    <row r="1219" spans="1:105" x14ac:dyDescent="0.25">
      <c r="A1219" s="1" t="s">
        <v>9531</v>
      </c>
      <c r="B1219" s="1" t="s">
        <v>26972</v>
      </c>
      <c r="C1219" s="1" t="s">
        <v>7069</v>
      </c>
      <c r="D1219" s="1" t="s">
        <v>7069</v>
      </c>
      <c r="E1219" s="1" t="s">
        <v>26719</v>
      </c>
      <c r="F1219" s="1" t="s">
        <v>26997</v>
      </c>
      <c r="G1219" s="1" t="s">
        <v>26998</v>
      </c>
      <c r="H1219" s="1" t="s">
        <v>25678</v>
      </c>
      <c r="I1219" s="1" t="s">
        <v>26999</v>
      </c>
      <c r="J1219" s="2">
        <v>46387</v>
      </c>
      <c r="K1219" s="1" t="s">
        <v>23</v>
      </c>
      <c r="L1219" s="1" t="s">
        <v>23</v>
      </c>
      <c r="M1219" s="1" t="s">
        <v>23</v>
      </c>
      <c r="N1219" s="1" t="s">
        <v>25727</v>
      </c>
      <c r="O1219" s="1" t="s">
        <v>27022</v>
      </c>
      <c r="P1219" s="1" t="s">
        <v>25695</v>
      </c>
      <c r="Q1219" s="1" t="s">
        <v>25728</v>
      </c>
      <c r="R1219" s="1" t="s">
        <v>26682</v>
      </c>
      <c r="S1219" s="1" t="s">
        <v>25685</v>
      </c>
      <c r="T1219" s="1" t="s">
        <v>25685</v>
      </c>
      <c r="U1219" s="1" t="s">
        <v>25686</v>
      </c>
      <c r="V1219" s="1" t="s">
        <v>25686</v>
      </c>
      <c r="W1219" s="1" t="s">
        <v>25686</v>
      </c>
      <c r="X1219" s="1" t="s">
        <v>25686</v>
      </c>
      <c r="Y1219" s="1" t="s">
        <v>27000</v>
      </c>
      <c r="Z1219" s="1" t="s">
        <v>25750</v>
      </c>
      <c r="AA1219" s="1" t="s">
        <v>25751</v>
      </c>
      <c r="AB1219" s="1" t="s">
        <v>25686</v>
      </c>
      <c r="AC1219" s="1" t="s">
        <v>25686</v>
      </c>
      <c r="AD1219" s="1" t="s">
        <v>25927</v>
      </c>
      <c r="AE1219" s="1" t="s">
        <v>25751</v>
      </c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  <c r="BI1219" s="1"/>
      <c r="BJ1219" s="1"/>
      <c r="BK1219" s="1"/>
      <c r="BL1219" s="1"/>
      <c r="BM1219" s="1"/>
      <c r="BN1219" s="1"/>
      <c r="BO1219" s="1"/>
      <c r="BP1219" s="1"/>
      <c r="BQ1219" s="1"/>
      <c r="BR1219" s="1"/>
      <c r="BS1219" s="1"/>
      <c r="BT1219" s="1"/>
      <c r="BU1219" s="1"/>
      <c r="BV1219" s="1"/>
      <c r="BW1219" s="1"/>
      <c r="BX1219" s="1"/>
      <c r="BY1219" s="1"/>
      <c r="BZ1219" s="1"/>
      <c r="CA1219" s="1"/>
      <c r="CB1219" s="1"/>
      <c r="CC1219" s="1"/>
      <c r="CD1219" s="1"/>
      <c r="CE1219" s="1"/>
      <c r="CF1219" s="1"/>
      <c r="CG1219" s="1"/>
      <c r="CH1219" s="1"/>
      <c r="CI1219" s="1"/>
      <c r="CJ1219" s="1"/>
      <c r="CK1219" s="1"/>
      <c r="CL1219" s="1"/>
      <c r="CM1219" s="1"/>
      <c r="CN1219" s="1"/>
      <c r="CO1219" s="1"/>
      <c r="CP1219" s="1"/>
      <c r="CQ1219" s="1"/>
      <c r="CR1219" s="1"/>
      <c r="CS1219" s="1"/>
      <c r="CT1219" s="1"/>
      <c r="CU1219" s="1"/>
      <c r="CV1219" s="1"/>
      <c r="CW1219" s="1"/>
      <c r="CX1219" s="1" t="s">
        <v>26726</v>
      </c>
      <c r="CY1219" s="1" t="s">
        <v>21470</v>
      </c>
      <c r="CZ1219" s="1" t="s">
        <v>21471</v>
      </c>
      <c r="DA1219" s="1" t="s">
        <v>21470</v>
      </c>
    </row>
    <row r="1220" spans="1:105" x14ac:dyDescent="0.25">
      <c r="A1220" s="1" t="s">
        <v>9531</v>
      </c>
      <c r="B1220" s="1" t="s">
        <v>26972</v>
      </c>
      <c r="C1220" s="1" t="s">
        <v>7069</v>
      </c>
      <c r="D1220" s="1" t="s">
        <v>7069</v>
      </c>
      <c r="E1220" s="1" t="s">
        <v>26719</v>
      </c>
      <c r="F1220" s="1" t="s">
        <v>27001</v>
      </c>
      <c r="G1220" s="1" t="s">
        <v>27002</v>
      </c>
      <c r="H1220" s="1" t="s">
        <v>25678</v>
      </c>
      <c r="I1220" s="1" t="s">
        <v>27003</v>
      </c>
      <c r="J1220" s="2">
        <v>46568</v>
      </c>
      <c r="K1220" s="1" t="s">
        <v>23</v>
      </c>
      <c r="L1220" s="1" t="s">
        <v>23</v>
      </c>
      <c r="M1220" s="1" t="s">
        <v>23</v>
      </c>
      <c r="N1220" s="1" t="s">
        <v>25727</v>
      </c>
      <c r="O1220" s="1" t="s">
        <v>27022</v>
      </c>
      <c r="P1220" s="1" t="s">
        <v>25695</v>
      </c>
      <c r="Q1220" s="1" t="s">
        <v>25728</v>
      </c>
      <c r="R1220" s="1" t="s">
        <v>26724</v>
      </c>
      <c r="S1220" s="1" t="s">
        <v>25685</v>
      </c>
      <c r="T1220" s="1" t="s">
        <v>25685</v>
      </c>
      <c r="U1220" s="1" t="s">
        <v>25686</v>
      </c>
      <c r="V1220" s="1" t="s">
        <v>25686</v>
      </c>
      <c r="W1220" s="1" t="s">
        <v>25686</v>
      </c>
      <c r="X1220" s="1" t="s">
        <v>25686</v>
      </c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/>
      <c r="BJ1220" s="1"/>
      <c r="BK1220" s="1"/>
      <c r="BL1220" s="1"/>
      <c r="BM1220" s="1"/>
      <c r="BN1220" s="1"/>
      <c r="BO1220" s="1"/>
      <c r="BP1220" s="1"/>
      <c r="BQ1220" s="1"/>
      <c r="BR1220" s="1"/>
      <c r="BS1220" s="1"/>
      <c r="BT1220" s="1"/>
      <c r="BU1220" s="1"/>
      <c r="BV1220" s="1"/>
      <c r="BW1220" s="1"/>
      <c r="BX1220" s="1"/>
      <c r="BY1220" s="1"/>
      <c r="BZ1220" s="1"/>
      <c r="CA1220" s="1"/>
      <c r="CB1220" s="1"/>
      <c r="CC1220" s="1"/>
      <c r="CD1220" s="1"/>
      <c r="CE1220" s="1"/>
      <c r="CF1220" s="1"/>
      <c r="CG1220" s="1"/>
      <c r="CH1220" s="1"/>
      <c r="CI1220" s="1"/>
      <c r="CJ1220" s="1"/>
      <c r="CK1220" s="1"/>
      <c r="CL1220" s="1"/>
      <c r="CM1220" s="1"/>
      <c r="CN1220" s="1"/>
      <c r="CO1220" s="1"/>
      <c r="CP1220" s="1"/>
      <c r="CQ1220" s="1"/>
      <c r="CR1220" s="1"/>
      <c r="CS1220" s="1"/>
      <c r="CT1220" s="1"/>
      <c r="CU1220" s="1"/>
      <c r="CV1220" s="1"/>
      <c r="CW1220" s="1"/>
      <c r="CX1220" s="1" t="s">
        <v>26726</v>
      </c>
      <c r="CY1220" s="1" t="s">
        <v>21470</v>
      </c>
      <c r="CZ1220" s="1" t="s">
        <v>21471</v>
      </c>
      <c r="DA1220" s="1" t="s">
        <v>21470</v>
      </c>
    </row>
    <row r="1221" spans="1:105" x14ac:dyDescent="0.25">
      <c r="A1221" s="1" t="s">
        <v>9531</v>
      </c>
      <c r="B1221" s="1" t="s">
        <v>26972</v>
      </c>
      <c r="C1221" s="1" t="s">
        <v>7069</v>
      </c>
      <c r="D1221" s="1" t="s">
        <v>7069</v>
      </c>
      <c r="E1221" s="1" t="s">
        <v>26719</v>
      </c>
      <c r="F1221" s="1" t="s">
        <v>27004</v>
      </c>
      <c r="G1221" s="1" t="s">
        <v>27005</v>
      </c>
      <c r="H1221" s="1" t="s">
        <v>25678</v>
      </c>
      <c r="I1221" s="1" t="s">
        <v>27006</v>
      </c>
      <c r="J1221" s="2">
        <v>46660</v>
      </c>
      <c r="K1221" s="1" t="s">
        <v>23</v>
      </c>
      <c r="L1221" s="1" t="s">
        <v>23</v>
      </c>
      <c r="M1221" s="1" t="s">
        <v>23</v>
      </c>
      <c r="N1221" s="1" t="s">
        <v>25809</v>
      </c>
      <c r="O1221" s="1" t="s">
        <v>27022</v>
      </c>
      <c r="P1221" s="1" t="s">
        <v>25695</v>
      </c>
      <c r="Q1221" s="1" t="s">
        <v>25728</v>
      </c>
      <c r="R1221" s="1" t="s">
        <v>26682</v>
      </c>
      <c r="S1221" s="1" t="s">
        <v>25685</v>
      </c>
      <c r="T1221" s="1" t="s">
        <v>25685</v>
      </c>
      <c r="U1221" s="1" t="s">
        <v>25686</v>
      </c>
      <c r="V1221" s="1" t="s">
        <v>25686</v>
      </c>
      <c r="W1221" s="1" t="s">
        <v>25686</v>
      </c>
      <c r="X1221" s="1" t="s">
        <v>25686</v>
      </c>
      <c r="Y1221" s="1" t="s">
        <v>27000</v>
      </c>
      <c r="Z1221" s="1" t="s">
        <v>25750</v>
      </c>
      <c r="AA1221" s="1" t="s">
        <v>25751</v>
      </c>
      <c r="AB1221" s="1" t="s">
        <v>25686</v>
      </c>
      <c r="AC1221" s="1" t="s">
        <v>25686</v>
      </c>
      <c r="AD1221" s="1" t="s">
        <v>25751</v>
      </c>
      <c r="AE1221" s="1" t="s">
        <v>25751</v>
      </c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1"/>
      <c r="BI1221" s="1"/>
      <c r="BJ1221" s="1"/>
      <c r="BK1221" s="1"/>
      <c r="BL1221" s="1"/>
      <c r="BM1221" s="1"/>
      <c r="BN1221" s="1"/>
      <c r="BO1221" s="1"/>
      <c r="BP1221" s="1"/>
      <c r="BQ1221" s="1"/>
      <c r="BR1221" s="1"/>
      <c r="BS1221" s="1"/>
      <c r="BT1221" s="1"/>
      <c r="BU1221" s="1"/>
      <c r="BV1221" s="1"/>
      <c r="BW1221" s="1"/>
      <c r="BX1221" s="1"/>
      <c r="BY1221" s="1"/>
      <c r="BZ1221" s="1"/>
      <c r="CA1221" s="1"/>
      <c r="CB1221" s="1"/>
      <c r="CC1221" s="1"/>
      <c r="CD1221" s="1"/>
      <c r="CE1221" s="1"/>
      <c r="CF1221" s="1"/>
      <c r="CG1221" s="1"/>
      <c r="CH1221" s="1"/>
      <c r="CI1221" s="1"/>
      <c r="CJ1221" s="1"/>
      <c r="CK1221" s="1"/>
      <c r="CL1221" s="1"/>
      <c r="CM1221" s="1"/>
      <c r="CN1221" s="1"/>
      <c r="CO1221" s="1"/>
      <c r="CP1221" s="1"/>
      <c r="CQ1221" s="1"/>
      <c r="CR1221" s="1"/>
      <c r="CS1221" s="1"/>
      <c r="CT1221" s="1"/>
      <c r="CU1221" s="1"/>
      <c r="CV1221" s="1"/>
      <c r="CW1221" s="1"/>
      <c r="CX1221" s="1" t="s">
        <v>26726</v>
      </c>
      <c r="CY1221" s="1" t="s">
        <v>21470</v>
      </c>
      <c r="CZ1221" s="1" t="s">
        <v>21471</v>
      </c>
      <c r="DA1221" s="1" t="s">
        <v>21470</v>
      </c>
    </row>
    <row r="1222" spans="1:105" x14ac:dyDescent="0.25">
      <c r="A1222" s="1" t="s">
        <v>9531</v>
      </c>
      <c r="B1222" s="1" t="s">
        <v>26972</v>
      </c>
      <c r="C1222" s="1" t="s">
        <v>7069</v>
      </c>
      <c r="D1222" s="1" t="s">
        <v>7069</v>
      </c>
      <c r="E1222" s="1" t="s">
        <v>26719</v>
      </c>
      <c r="F1222" s="1" t="s">
        <v>27023</v>
      </c>
      <c r="G1222" s="1" t="s">
        <v>27024</v>
      </c>
      <c r="H1222" s="1" t="s">
        <v>25678</v>
      </c>
      <c r="I1222" s="1" t="s">
        <v>27025</v>
      </c>
      <c r="J1222" s="2">
        <v>46660</v>
      </c>
      <c r="K1222" s="1" t="s">
        <v>23</v>
      </c>
      <c r="L1222" s="1" t="s">
        <v>23</v>
      </c>
      <c r="M1222" s="1" t="s">
        <v>23</v>
      </c>
      <c r="N1222" s="1" t="s">
        <v>27026</v>
      </c>
      <c r="O1222" s="1" t="s">
        <v>27022</v>
      </c>
      <c r="P1222" s="1" t="s">
        <v>25695</v>
      </c>
      <c r="Q1222" s="1" t="s">
        <v>25728</v>
      </c>
      <c r="R1222" s="1" t="s">
        <v>27027</v>
      </c>
      <c r="S1222" s="1" t="s">
        <v>25685</v>
      </c>
      <c r="T1222" s="1" t="s">
        <v>25685</v>
      </c>
      <c r="U1222" s="1" t="s">
        <v>25686</v>
      </c>
      <c r="V1222" s="1" t="s">
        <v>25686</v>
      </c>
      <c r="W1222" s="1" t="s">
        <v>25686</v>
      </c>
      <c r="X1222" s="1" t="s">
        <v>25686</v>
      </c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/>
      <c r="BJ1222" s="1"/>
      <c r="BK1222" s="1"/>
      <c r="BL1222" s="1"/>
      <c r="BM1222" s="1"/>
      <c r="BN1222" s="1"/>
      <c r="BO1222" s="1"/>
      <c r="BP1222" s="1"/>
      <c r="BQ1222" s="1"/>
      <c r="BR1222" s="1"/>
      <c r="BS1222" s="1"/>
      <c r="BT1222" s="1"/>
      <c r="BU1222" s="1"/>
      <c r="BV1222" s="1"/>
      <c r="BW1222" s="1"/>
      <c r="BX1222" s="1"/>
      <c r="BY1222" s="1"/>
      <c r="BZ1222" s="1"/>
      <c r="CA1222" s="1"/>
      <c r="CB1222" s="1"/>
      <c r="CC1222" s="1"/>
      <c r="CD1222" s="1"/>
      <c r="CE1222" s="1"/>
      <c r="CF1222" s="1"/>
      <c r="CG1222" s="1"/>
      <c r="CH1222" s="1"/>
      <c r="CI1222" s="1"/>
      <c r="CJ1222" s="1"/>
      <c r="CK1222" s="1"/>
      <c r="CL1222" s="1"/>
      <c r="CM1222" s="1"/>
      <c r="CN1222" s="1"/>
      <c r="CO1222" s="1"/>
      <c r="CP1222" s="1"/>
      <c r="CQ1222" s="1"/>
      <c r="CR1222" s="1"/>
      <c r="CS1222" s="1"/>
      <c r="CT1222" s="1"/>
      <c r="CU1222" s="1"/>
      <c r="CV1222" s="1"/>
      <c r="CW1222" s="1"/>
      <c r="CX1222" s="1" t="s">
        <v>26726</v>
      </c>
      <c r="CY1222" s="1" t="s">
        <v>21470</v>
      </c>
      <c r="CZ1222" s="1" t="s">
        <v>21471</v>
      </c>
      <c r="DA1222" s="1" t="s">
        <v>21470</v>
      </c>
    </row>
    <row r="1223" spans="1:105" x14ac:dyDescent="0.25">
      <c r="A1223" s="1" t="s">
        <v>9531</v>
      </c>
      <c r="B1223" s="1" t="s">
        <v>26972</v>
      </c>
      <c r="C1223" s="1" t="s">
        <v>7069</v>
      </c>
      <c r="D1223" s="1" t="s">
        <v>7069</v>
      </c>
      <c r="E1223" s="1" t="s">
        <v>26719</v>
      </c>
      <c r="F1223" s="1" t="s">
        <v>27007</v>
      </c>
      <c r="G1223" s="1" t="s">
        <v>27008</v>
      </c>
      <c r="H1223" s="1" t="s">
        <v>25678</v>
      </c>
      <c r="I1223" s="1" t="s">
        <v>27009</v>
      </c>
      <c r="J1223" s="2">
        <v>46691</v>
      </c>
      <c r="K1223" s="1" t="s">
        <v>23</v>
      </c>
      <c r="L1223" s="1" t="s">
        <v>23</v>
      </c>
      <c r="M1223" s="1" t="s">
        <v>23</v>
      </c>
      <c r="N1223" s="1" t="s">
        <v>25824</v>
      </c>
      <c r="O1223" s="1" t="s">
        <v>27022</v>
      </c>
      <c r="P1223" s="1" t="s">
        <v>25695</v>
      </c>
      <c r="Q1223" s="1" t="s">
        <v>25728</v>
      </c>
      <c r="R1223" s="1" t="s">
        <v>26162</v>
      </c>
      <c r="S1223" s="1" t="s">
        <v>25685</v>
      </c>
      <c r="T1223" s="1" t="s">
        <v>25685</v>
      </c>
      <c r="U1223" s="1" t="s">
        <v>25686</v>
      </c>
      <c r="V1223" s="1" t="s">
        <v>25686</v>
      </c>
      <c r="W1223" s="1" t="s">
        <v>25686</v>
      </c>
      <c r="X1223" s="1" t="s">
        <v>25686</v>
      </c>
      <c r="Y1223" s="1" t="s">
        <v>27010</v>
      </c>
      <c r="Z1223" s="1" t="s">
        <v>25750</v>
      </c>
      <c r="AA1223" s="1" t="s">
        <v>25751</v>
      </c>
      <c r="AB1223" s="1" t="s">
        <v>25686</v>
      </c>
      <c r="AC1223" s="1" t="s">
        <v>25686</v>
      </c>
      <c r="AD1223" s="1" t="s">
        <v>25751</v>
      </c>
      <c r="AE1223" s="1" t="s">
        <v>25751</v>
      </c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  <c r="BJ1223" s="1"/>
      <c r="BK1223" s="1"/>
      <c r="BL1223" s="1"/>
      <c r="BM1223" s="1"/>
      <c r="BN1223" s="1"/>
      <c r="BO1223" s="1"/>
      <c r="BP1223" s="1"/>
      <c r="BQ1223" s="1"/>
      <c r="BR1223" s="1"/>
      <c r="BS1223" s="1"/>
      <c r="BT1223" s="1"/>
      <c r="BU1223" s="1"/>
      <c r="BV1223" s="1"/>
      <c r="BW1223" s="1"/>
      <c r="BX1223" s="1"/>
      <c r="BY1223" s="1"/>
      <c r="BZ1223" s="1"/>
      <c r="CA1223" s="1"/>
      <c r="CB1223" s="1"/>
      <c r="CC1223" s="1"/>
      <c r="CD1223" s="1"/>
      <c r="CE1223" s="1"/>
      <c r="CF1223" s="1"/>
      <c r="CG1223" s="1"/>
      <c r="CH1223" s="1"/>
      <c r="CI1223" s="1"/>
      <c r="CJ1223" s="1"/>
      <c r="CK1223" s="1"/>
      <c r="CL1223" s="1"/>
      <c r="CM1223" s="1"/>
      <c r="CN1223" s="1"/>
      <c r="CO1223" s="1"/>
      <c r="CP1223" s="1"/>
      <c r="CQ1223" s="1"/>
      <c r="CR1223" s="1"/>
      <c r="CS1223" s="1"/>
      <c r="CT1223" s="1"/>
      <c r="CU1223" s="1"/>
      <c r="CV1223" s="1"/>
      <c r="CW1223" s="1"/>
      <c r="CX1223" s="1" t="s">
        <v>26726</v>
      </c>
      <c r="CY1223" s="1" t="s">
        <v>21470</v>
      </c>
      <c r="CZ1223" s="1" t="s">
        <v>21471</v>
      </c>
      <c r="DA1223" s="1" t="s">
        <v>21470</v>
      </c>
    </row>
    <row r="1224" spans="1:105" x14ac:dyDescent="0.25">
      <c r="A1224" s="1" t="s">
        <v>9531</v>
      </c>
      <c r="B1224" s="1" t="s">
        <v>26972</v>
      </c>
      <c r="C1224" s="1" t="s">
        <v>7069</v>
      </c>
      <c r="D1224" s="1" t="s">
        <v>7069</v>
      </c>
      <c r="E1224" s="1" t="s">
        <v>26719</v>
      </c>
      <c r="F1224" s="1" t="s">
        <v>27011</v>
      </c>
      <c r="G1224" s="1" t="s">
        <v>27012</v>
      </c>
      <c r="H1224" s="1" t="s">
        <v>25678</v>
      </c>
      <c r="I1224" s="1" t="s">
        <v>27013</v>
      </c>
      <c r="J1224" s="2">
        <v>46081</v>
      </c>
      <c r="K1224" s="1" t="s">
        <v>23</v>
      </c>
      <c r="L1224" s="1" t="s">
        <v>23</v>
      </c>
      <c r="M1224" s="1" t="s">
        <v>23</v>
      </c>
      <c r="N1224" s="1" t="s">
        <v>27014</v>
      </c>
      <c r="O1224" s="1" t="s">
        <v>27022</v>
      </c>
      <c r="P1224" s="1" t="s">
        <v>26606</v>
      </c>
      <c r="Q1224" s="1" t="s">
        <v>25728</v>
      </c>
      <c r="R1224" s="1" t="s">
        <v>26682</v>
      </c>
      <c r="S1224" s="1" t="s">
        <v>25685</v>
      </c>
      <c r="T1224" s="1" t="s">
        <v>25685</v>
      </c>
      <c r="U1224" s="1" t="s">
        <v>25686</v>
      </c>
      <c r="V1224" s="1" t="s">
        <v>25686</v>
      </c>
      <c r="W1224" s="1" t="s">
        <v>25686</v>
      </c>
      <c r="X1224" s="1" t="s">
        <v>25686</v>
      </c>
      <c r="Y1224" s="1" t="s">
        <v>27015</v>
      </c>
      <c r="Z1224" s="1" t="s">
        <v>25750</v>
      </c>
      <c r="AA1224" s="1" t="s">
        <v>25751</v>
      </c>
      <c r="AB1224" s="1" t="s">
        <v>25686</v>
      </c>
      <c r="AC1224" s="1" t="s">
        <v>25686</v>
      </c>
      <c r="AD1224" s="1" t="s">
        <v>25751</v>
      </c>
      <c r="AE1224" s="1" t="s">
        <v>25751</v>
      </c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  <c r="BH1224" s="1"/>
      <c r="BI1224" s="1"/>
      <c r="BJ1224" s="1"/>
      <c r="BK1224" s="1"/>
      <c r="BL1224" s="1"/>
      <c r="BM1224" s="1"/>
      <c r="BN1224" s="1"/>
      <c r="BO1224" s="1"/>
      <c r="BP1224" s="1"/>
      <c r="BQ1224" s="1"/>
      <c r="BR1224" s="1"/>
      <c r="BS1224" s="1"/>
      <c r="BT1224" s="1"/>
      <c r="BU1224" s="1"/>
      <c r="BV1224" s="1"/>
      <c r="BW1224" s="1"/>
      <c r="BX1224" s="1"/>
      <c r="BY1224" s="1"/>
      <c r="BZ1224" s="1"/>
      <c r="CA1224" s="1"/>
      <c r="CB1224" s="1"/>
      <c r="CC1224" s="1"/>
      <c r="CD1224" s="1"/>
      <c r="CE1224" s="1"/>
      <c r="CF1224" s="1"/>
      <c r="CG1224" s="1"/>
      <c r="CH1224" s="1"/>
      <c r="CI1224" s="1"/>
      <c r="CJ1224" s="1"/>
      <c r="CK1224" s="1"/>
      <c r="CL1224" s="1"/>
      <c r="CM1224" s="1"/>
      <c r="CN1224" s="1"/>
      <c r="CO1224" s="1"/>
      <c r="CP1224" s="1"/>
      <c r="CQ1224" s="1"/>
      <c r="CR1224" s="1"/>
      <c r="CS1224" s="1"/>
      <c r="CT1224" s="1"/>
      <c r="CU1224" s="1"/>
      <c r="CV1224" s="1"/>
      <c r="CW1224" s="1"/>
      <c r="CX1224" s="1" t="s">
        <v>26726</v>
      </c>
      <c r="CY1224" s="1" t="s">
        <v>21470</v>
      </c>
      <c r="CZ1224" s="1" t="s">
        <v>21471</v>
      </c>
      <c r="DA1224" s="1" t="s">
        <v>21470</v>
      </c>
    </row>
    <row r="1225" spans="1:105" x14ac:dyDescent="0.25">
      <c r="A1225" s="1" t="s">
        <v>9529</v>
      </c>
      <c r="B1225" s="1" t="s">
        <v>26972</v>
      </c>
      <c r="C1225" s="1" t="s">
        <v>7069</v>
      </c>
      <c r="D1225" s="1" t="s">
        <v>7069</v>
      </c>
      <c r="E1225" s="1" t="s">
        <v>26719</v>
      </c>
      <c r="F1225" s="1" t="s">
        <v>26973</v>
      </c>
      <c r="G1225" s="1" t="s">
        <v>26974</v>
      </c>
      <c r="H1225" s="1" t="s">
        <v>25678</v>
      </c>
      <c r="I1225" s="1" t="s">
        <v>26975</v>
      </c>
      <c r="J1225" s="2">
        <v>46356</v>
      </c>
      <c r="K1225" s="1" t="s">
        <v>23</v>
      </c>
      <c r="L1225" s="1" t="s">
        <v>23</v>
      </c>
      <c r="M1225" s="1" t="s">
        <v>23</v>
      </c>
      <c r="N1225" s="1" t="s">
        <v>26681</v>
      </c>
      <c r="O1225" s="1" t="s">
        <v>27028</v>
      </c>
      <c r="P1225" s="1" t="s">
        <v>25682</v>
      </c>
      <c r="Q1225" s="1" t="s">
        <v>25728</v>
      </c>
      <c r="R1225" s="1" t="s">
        <v>25684</v>
      </c>
      <c r="S1225" s="1" t="s">
        <v>25685</v>
      </c>
      <c r="T1225" s="1" t="s">
        <v>25685</v>
      </c>
      <c r="U1225" s="1" t="s">
        <v>25686</v>
      </c>
      <c r="V1225" s="1" t="s">
        <v>25686</v>
      </c>
      <c r="W1225" s="1" t="s">
        <v>25686</v>
      </c>
      <c r="X1225" s="1" t="s">
        <v>25686</v>
      </c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/>
      <c r="BN1225" s="1"/>
      <c r="BO1225" s="1"/>
      <c r="BP1225" s="1"/>
      <c r="BQ1225" s="1"/>
      <c r="BR1225" s="1"/>
      <c r="BS1225" s="1"/>
      <c r="BT1225" s="1"/>
      <c r="BU1225" s="1"/>
      <c r="BV1225" s="1"/>
      <c r="BW1225" s="1"/>
      <c r="BX1225" s="1"/>
      <c r="BY1225" s="1"/>
      <c r="BZ1225" s="1"/>
      <c r="CA1225" s="1"/>
      <c r="CB1225" s="1"/>
      <c r="CC1225" s="1"/>
      <c r="CD1225" s="1"/>
      <c r="CE1225" s="1"/>
      <c r="CF1225" s="1"/>
      <c r="CG1225" s="1"/>
      <c r="CH1225" s="1"/>
      <c r="CI1225" s="1"/>
      <c r="CJ1225" s="1"/>
      <c r="CK1225" s="1"/>
      <c r="CL1225" s="1"/>
      <c r="CM1225" s="1"/>
      <c r="CN1225" s="1"/>
      <c r="CO1225" s="1"/>
      <c r="CP1225" s="1"/>
      <c r="CQ1225" s="1"/>
      <c r="CR1225" s="1"/>
      <c r="CS1225" s="1"/>
      <c r="CT1225" s="1"/>
      <c r="CU1225" s="1"/>
      <c r="CV1225" s="1"/>
      <c r="CW1225" s="1"/>
      <c r="CX1225" s="1" t="s">
        <v>26726</v>
      </c>
      <c r="CY1225" s="1" t="s">
        <v>21470</v>
      </c>
      <c r="CZ1225" s="1" t="s">
        <v>21471</v>
      </c>
      <c r="DA1225" s="1" t="s">
        <v>21470</v>
      </c>
    </row>
    <row r="1226" spans="1:105" x14ac:dyDescent="0.25">
      <c r="A1226" s="1" t="s">
        <v>9529</v>
      </c>
      <c r="B1226" s="1" t="s">
        <v>26972</v>
      </c>
      <c r="C1226" s="1" t="s">
        <v>7069</v>
      </c>
      <c r="D1226" s="1" t="s">
        <v>7069</v>
      </c>
      <c r="E1226" s="1" t="s">
        <v>26719</v>
      </c>
      <c r="F1226" s="1" t="s">
        <v>26977</v>
      </c>
      <c r="G1226" s="1" t="s">
        <v>26978</v>
      </c>
      <c r="H1226" s="1" t="s">
        <v>25678</v>
      </c>
      <c r="I1226" s="1" t="s">
        <v>26979</v>
      </c>
      <c r="J1226" s="2">
        <v>46326</v>
      </c>
      <c r="K1226" s="1" t="s">
        <v>23</v>
      </c>
      <c r="L1226" s="1" t="s">
        <v>23</v>
      </c>
      <c r="M1226" s="1" t="s">
        <v>23</v>
      </c>
      <c r="N1226" s="1" t="s">
        <v>26166</v>
      </c>
      <c r="O1226" s="1" t="s">
        <v>27028</v>
      </c>
      <c r="P1226" s="1" t="s">
        <v>25689</v>
      </c>
      <c r="Q1226" s="1" t="s">
        <v>25728</v>
      </c>
      <c r="R1226" s="1" t="s">
        <v>26980</v>
      </c>
      <c r="S1226" s="1" t="s">
        <v>25685</v>
      </c>
      <c r="T1226" s="1" t="s">
        <v>25685</v>
      </c>
      <c r="U1226" s="1" t="s">
        <v>25686</v>
      </c>
      <c r="V1226" s="1" t="s">
        <v>25686</v>
      </c>
      <c r="W1226" s="1" t="s">
        <v>25686</v>
      </c>
      <c r="X1226" s="1" t="s">
        <v>25686</v>
      </c>
      <c r="Y1226" s="1" t="s">
        <v>26981</v>
      </c>
      <c r="Z1226" s="1" t="s">
        <v>26982</v>
      </c>
      <c r="AA1226" s="1" t="s">
        <v>25751</v>
      </c>
      <c r="AB1226" s="1" t="s">
        <v>25686</v>
      </c>
      <c r="AC1226" s="1" t="s">
        <v>25686</v>
      </c>
      <c r="AD1226" s="1" t="s">
        <v>26983</v>
      </c>
      <c r="AE1226" s="1" t="s">
        <v>25751</v>
      </c>
      <c r="AF1226" s="1" t="s">
        <v>26984</v>
      </c>
      <c r="AG1226" s="1" t="s">
        <v>26985</v>
      </c>
      <c r="AH1226" s="1" t="s">
        <v>26986</v>
      </c>
      <c r="AI1226" s="1" t="s">
        <v>25686</v>
      </c>
      <c r="AJ1226" s="1" t="s">
        <v>25686</v>
      </c>
      <c r="AK1226" s="1" t="s">
        <v>26987</v>
      </c>
      <c r="AL1226" s="1" t="s">
        <v>26988</v>
      </c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  <c r="BJ1226" s="1"/>
      <c r="BK1226" s="1"/>
      <c r="BL1226" s="1"/>
      <c r="BM1226" s="1"/>
      <c r="BN1226" s="1"/>
      <c r="BO1226" s="1"/>
      <c r="BP1226" s="1"/>
      <c r="BQ1226" s="1"/>
      <c r="BR1226" s="1"/>
      <c r="BS1226" s="1"/>
      <c r="BT1226" s="1"/>
      <c r="BU1226" s="1"/>
      <c r="BV1226" s="1"/>
      <c r="BW1226" s="1"/>
      <c r="BX1226" s="1"/>
      <c r="BY1226" s="1"/>
      <c r="BZ1226" s="1"/>
      <c r="CA1226" s="1"/>
      <c r="CB1226" s="1"/>
      <c r="CC1226" s="1"/>
      <c r="CD1226" s="1"/>
      <c r="CE1226" s="1"/>
      <c r="CF1226" s="1"/>
      <c r="CG1226" s="1"/>
      <c r="CH1226" s="1"/>
      <c r="CI1226" s="1"/>
      <c r="CJ1226" s="1"/>
      <c r="CK1226" s="1"/>
      <c r="CL1226" s="1"/>
      <c r="CM1226" s="1"/>
      <c r="CN1226" s="1"/>
      <c r="CO1226" s="1"/>
      <c r="CP1226" s="1"/>
      <c r="CQ1226" s="1"/>
      <c r="CR1226" s="1"/>
      <c r="CS1226" s="1"/>
      <c r="CT1226" s="1"/>
      <c r="CU1226" s="1"/>
      <c r="CV1226" s="1"/>
      <c r="CW1226" s="1"/>
      <c r="CX1226" s="1" t="s">
        <v>26726</v>
      </c>
      <c r="CY1226" s="1" t="s">
        <v>21470</v>
      </c>
      <c r="CZ1226" s="1" t="s">
        <v>21471</v>
      </c>
      <c r="DA1226" s="1" t="s">
        <v>21470</v>
      </c>
    </row>
    <row r="1227" spans="1:105" x14ac:dyDescent="0.25">
      <c r="A1227" s="1" t="s">
        <v>9529</v>
      </c>
      <c r="B1227" s="1" t="s">
        <v>26972</v>
      </c>
      <c r="C1227" s="1" t="s">
        <v>7069</v>
      </c>
      <c r="D1227" s="1" t="s">
        <v>7069</v>
      </c>
      <c r="E1227" s="1" t="s">
        <v>26719</v>
      </c>
      <c r="F1227" s="1" t="s">
        <v>26989</v>
      </c>
      <c r="G1227" s="1" t="s">
        <v>26990</v>
      </c>
      <c r="H1227" s="1" t="s">
        <v>25678</v>
      </c>
      <c r="I1227" s="1" t="s">
        <v>26991</v>
      </c>
      <c r="J1227" s="2">
        <v>46538</v>
      </c>
      <c r="K1227" s="1" t="s">
        <v>23</v>
      </c>
      <c r="L1227" s="1" t="s">
        <v>23</v>
      </c>
      <c r="M1227" s="1" t="s">
        <v>23</v>
      </c>
      <c r="N1227" s="1" t="s">
        <v>25727</v>
      </c>
      <c r="O1227" s="1" t="s">
        <v>27028</v>
      </c>
      <c r="P1227" s="1" t="s">
        <v>25689</v>
      </c>
      <c r="Q1227" s="1" t="s">
        <v>25728</v>
      </c>
      <c r="R1227" s="1" t="s">
        <v>26162</v>
      </c>
      <c r="S1227" s="1" t="s">
        <v>25685</v>
      </c>
      <c r="T1227" s="1" t="s">
        <v>25685</v>
      </c>
      <c r="U1227" s="1" t="s">
        <v>25686</v>
      </c>
      <c r="V1227" s="1" t="s">
        <v>25686</v>
      </c>
      <c r="W1227" s="1" t="s">
        <v>25686</v>
      </c>
      <c r="X1227" s="1" t="s">
        <v>25686</v>
      </c>
      <c r="Y1227" s="1" t="s">
        <v>26992</v>
      </c>
      <c r="Z1227" s="1" t="s">
        <v>25750</v>
      </c>
      <c r="AA1227" s="1" t="s">
        <v>25686</v>
      </c>
      <c r="AB1227" s="1" t="s">
        <v>25686</v>
      </c>
      <c r="AC1227" s="1" t="s">
        <v>25686</v>
      </c>
      <c r="AD1227" s="1" t="s">
        <v>25751</v>
      </c>
      <c r="AE1227" s="1" t="s">
        <v>25685</v>
      </c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  <c r="BJ1227" s="1"/>
      <c r="BK1227" s="1"/>
      <c r="BL1227" s="1"/>
      <c r="BM1227" s="1"/>
      <c r="BN1227" s="1"/>
      <c r="BO1227" s="1"/>
      <c r="BP1227" s="1"/>
      <c r="BQ1227" s="1"/>
      <c r="BR1227" s="1"/>
      <c r="BS1227" s="1"/>
      <c r="BT1227" s="1"/>
      <c r="BU1227" s="1"/>
      <c r="BV1227" s="1"/>
      <c r="BW1227" s="1"/>
      <c r="BX1227" s="1"/>
      <c r="BY1227" s="1"/>
      <c r="BZ1227" s="1"/>
      <c r="CA1227" s="1"/>
      <c r="CB1227" s="1"/>
      <c r="CC1227" s="1"/>
      <c r="CD1227" s="1"/>
      <c r="CE1227" s="1"/>
      <c r="CF1227" s="1"/>
      <c r="CG1227" s="1"/>
      <c r="CH1227" s="1"/>
      <c r="CI1227" s="1"/>
      <c r="CJ1227" s="1"/>
      <c r="CK1227" s="1"/>
      <c r="CL1227" s="1"/>
      <c r="CM1227" s="1"/>
      <c r="CN1227" s="1"/>
      <c r="CO1227" s="1"/>
      <c r="CP1227" s="1"/>
      <c r="CQ1227" s="1"/>
      <c r="CR1227" s="1"/>
      <c r="CS1227" s="1"/>
      <c r="CT1227" s="1"/>
      <c r="CU1227" s="1"/>
      <c r="CV1227" s="1"/>
      <c r="CW1227" s="1"/>
      <c r="CX1227" s="1" t="s">
        <v>26726</v>
      </c>
      <c r="CY1227" s="1" t="s">
        <v>21470</v>
      </c>
      <c r="CZ1227" s="1" t="s">
        <v>21471</v>
      </c>
      <c r="DA1227" s="1" t="s">
        <v>21470</v>
      </c>
    </row>
    <row r="1228" spans="1:105" x14ac:dyDescent="0.25">
      <c r="A1228" s="1" t="s">
        <v>9529</v>
      </c>
      <c r="B1228" s="1" t="s">
        <v>26972</v>
      </c>
      <c r="C1228" s="1" t="s">
        <v>7069</v>
      </c>
      <c r="D1228" s="1" t="s">
        <v>7069</v>
      </c>
      <c r="E1228" s="1" t="s">
        <v>26719</v>
      </c>
      <c r="F1228" s="1" t="s">
        <v>26993</v>
      </c>
      <c r="G1228" s="1" t="s">
        <v>26994</v>
      </c>
      <c r="H1228" s="1" t="s">
        <v>25678</v>
      </c>
      <c r="I1228" s="1" t="s">
        <v>26995</v>
      </c>
      <c r="J1228" s="2">
        <v>46752</v>
      </c>
      <c r="K1228" s="1" t="s">
        <v>23</v>
      </c>
      <c r="L1228" s="1" t="s">
        <v>23</v>
      </c>
      <c r="M1228" s="1" t="s">
        <v>23</v>
      </c>
      <c r="N1228" s="1" t="s">
        <v>26022</v>
      </c>
      <c r="O1228" s="1" t="s">
        <v>27028</v>
      </c>
      <c r="P1228" s="1" t="s">
        <v>25689</v>
      </c>
      <c r="Q1228" s="1" t="s">
        <v>25728</v>
      </c>
      <c r="R1228" s="1" t="s">
        <v>26996</v>
      </c>
      <c r="S1228" s="1" t="s">
        <v>25685</v>
      </c>
      <c r="T1228" s="1" t="s">
        <v>25685</v>
      </c>
      <c r="U1228" s="1" t="s">
        <v>25686</v>
      </c>
      <c r="V1228" s="1" t="s">
        <v>25686</v>
      </c>
      <c r="W1228" s="1" t="s">
        <v>25686</v>
      </c>
      <c r="X1228" s="1" t="s">
        <v>25686</v>
      </c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  <c r="BJ1228" s="1"/>
      <c r="BK1228" s="1"/>
      <c r="BL1228" s="1"/>
      <c r="BM1228" s="1"/>
      <c r="BN1228" s="1"/>
      <c r="BO1228" s="1"/>
      <c r="BP1228" s="1"/>
      <c r="BQ1228" s="1"/>
      <c r="BR1228" s="1"/>
      <c r="BS1228" s="1"/>
      <c r="BT1228" s="1"/>
      <c r="BU1228" s="1"/>
      <c r="BV1228" s="1"/>
      <c r="BW1228" s="1"/>
      <c r="BX1228" s="1"/>
      <c r="BY1228" s="1"/>
      <c r="BZ1228" s="1"/>
      <c r="CA1228" s="1"/>
      <c r="CB1228" s="1"/>
      <c r="CC1228" s="1"/>
      <c r="CD1228" s="1"/>
      <c r="CE1228" s="1"/>
      <c r="CF1228" s="1"/>
      <c r="CG1228" s="1"/>
      <c r="CH1228" s="1"/>
      <c r="CI1228" s="1"/>
      <c r="CJ1228" s="1"/>
      <c r="CK1228" s="1"/>
      <c r="CL1228" s="1"/>
      <c r="CM1228" s="1"/>
      <c r="CN1228" s="1"/>
      <c r="CO1228" s="1"/>
      <c r="CP1228" s="1"/>
      <c r="CQ1228" s="1"/>
      <c r="CR1228" s="1"/>
      <c r="CS1228" s="1"/>
      <c r="CT1228" s="1"/>
      <c r="CU1228" s="1"/>
      <c r="CV1228" s="1"/>
      <c r="CW1228" s="1"/>
      <c r="CX1228" s="1" t="s">
        <v>26726</v>
      </c>
      <c r="CY1228" s="1" t="s">
        <v>21470</v>
      </c>
      <c r="CZ1228" s="1" t="s">
        <v>21471</v>
      </c>
      <c r="DA1228" s="1" t="s">
        <v>21470</v>
      </c>
    </row>
    <row r="1229" spans="1:105" x14ac:dyDescent="0.25">
      <c r="A1229" s="1" t="s">
        <v>9529</v>
      </c>
      <c r="B1229" s="1" t="s">
        <v>26972</v>
      </c>
      <c r="C1229" s="1" t="s">
        <v>7069</v>
      </c>
      <c r="D1229" s="1" t="s">
        <v>7069</v>
      </c>
      <c r="E1229" s="1" t="s">
        <v>26719</v>
      </c>
      <c r="F1229" s="1" t="s">
        <v>26132</v>
      </c>
      <c r="G1229" s="1" t="s">
        <v>26133</v>
      </c>
      <c r="H1229" s="1" t="s">
        <v>25678</v>
      </c>
      <c r="I1229" s="1" t="s">
        <v>26134</v>
      </c>
      <c r="J1229" s="2">
        <v>46173</v>
      </c>
      <c r="K1229" s="1" t="s">
        <v>23</v>
      </c>
      <c r="L1229" s="1" t="s">
        <v>23</v>
      </c>
      <c r="M1229" s="1" t="s">
        <v>23</v>
      </c>
      <c r="N1229" s="1" t="s">
        <v>25728</v>
      </c>
      <c r="O1229" s="1" t="s">
        <v>27028</v>
      </c>
      <c r="P1229" s="1" t="s">
        <v>25695</v>
      </c>
      <c r="Q1229" s="1" t="s">
        <v>25727</v>
      </c>
      <c r="R1229" s="1" t="s">
        <v>26682</v>
      </c>
      <c r="S1229" s="1" t="s">
        <v>25685</v>
      </c>
      <c r="T1229" s="1" t="s">
        <v>25685</v>
      </c>
      <c r="U1229" s="1" t="s">
        <v>25686</v>
      </c>
      <c r="V1229" s="1" t="s">
        <v>25686</v>
      </c>
      <c r="W1229" s="1" t="s">
        <v>25686</v>
      </c>
      <c r="X1229" s="1" t="s">
        <v>25686</v>
      </c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  <c r="BJ1229" s="1"/>
      <c r="BK1229" s="1"/>
      <c r="BL1229" s="1"/>
      <c r="BM1229" s="1"/>
      <c r="BN1229" s="1"/>
      <c r="BO1229" s="1"/>
      <c r="BP1229" s="1"/>
      <c r="BQ1229" s="1"/>
      <c r="BR1229" s="1"/>
      <c r="BS1229" s="1"/>
      <c r="BT1229" s="1"/>
      <c r="BU1229" s="1"/>
      <c r="BV1229" s="1"/>
      <c r="BW1229" s="1"/>
      <c r="BX1229" s="1"/>
      <c r="BY1229" s="1"/>
      <c r="BZ1229" s="1"/>
      <c r="CA1229" s="1"/>
      <c r="CB1229" s="1"/>
      <c r="CC1229" s="1"/>
      <c r="CD1229" s="1"/>
      <c r="CE1229" s="1"/>
      <c r="CF1229" s="1"/>
      <c r="CG1229" s="1"/>
      <c r="CH1229" s="1"/>
      <c r="CI1229" s="1"/>
      <c r="CJ1229" s="1"/>
      <c r="CK1229" s="1"/>
      <c r="CL1229" s="1"/>
      <c r="CM1229" s="1"/>
      <c r="CN1229" s="1"/>
      <c r="CO1229" s="1"/>
      <c r="CP1229" s="1"/>
      <c r="CQ1229" s="1"/>
      <c r="CR1229" s="1"/>
      <c r="CS1229" s="1"/>
      <c r="CT1229" s="1"/>
      <c r="CU1229" s="1"/>
      <c r="CV1229" s="1"/>
      <c r="CW1229" s="1"/>
      <c r="CX1229" s="1" t="s">
        <v>26726</v>
      </c>
      <c r="CY1229" s="1" t="s">
        <v>21470</v>
      </c>
      <c r="CZ1229" s="1" t="s">
        <v>21471</v>
      </c>
      <c r="DA1229" s="1" t="s">
        <v>21470</v>
      </c>
    </row>
    <row r="1230" spans="1:105" x14ac:dyDescent="0.25">
      <c r="A1230" s="1" t="s">
        <v>9529</v>
      </c>
      <c r="B1230" s="1" t="s">
        <v>26972</v>
      </c>
      <c r="C1230" s="1" t="s">
        <v>7069</v>
      </c>
      <c r="D1230" s="1" t="s">
        <v>7069</v>
      </c>
      <c r="E1230" s="1" t="s">
        <v>26719</v>
      </c>
      <c r="F1230" s="1" t="s">
        <v>26997</v>
      </c>
      <c r="G1230" s="1" t="s">
        <v>26998</v>
      </c>
      <c r="H1230" s="1" t="s">
        <v>25678</v>
      </c>
      <c r="I1230" s="1" t="s">
        <v>26999</v>
      </c>
      <c r="J1230" s="2">
        <v>46387</v>
      </c>
      <c r="K1230" s="1" t="s">
        <v>23</v>
      </c>
      <c r="L1230" s="1" t="s">
        <v>23</v>
      </c>
      <c r="M1230" s="1" t="s">
        <v>23</v>
      </c>
      <c r="N1230" s="1" t="s">
        <v>25727</v>
      </c>
      <c r="O1230" s="1" t="s">
        <v>27028</v>
      </c>
      <c r="P1230" s="1" t="s">
        <v>25695</v>
      </c>
      <c r="Q1230" s="1" t="s">
        <v>25728</v>
      </c>
      <c r="R1230" s="1" t="s">
        <v>26682</v>
      </c>
      <c r="S1230" s="1" t="s">
        <v>25685</v>
      </c>
      <c r="T1230" s="1" t="s">
        <v>25685</v>
      </c>
      <c r="U1230" s="1" t="s">
        <v>25686</v>
      </c>
      <c r="V1230" s="1" t="s">
        <v>25686</v>
      </c>
      <c r="W1230" s="1" t="s">
        <v>25686</v>
      </c>
      <c r="X1230" s="1" t="s">
        <v>25686</v>
      </c>
      <c r="Y1230" s="1" t="s">
        <v>27000</v>
      </c>
      <c r="Z1230" s="1" t="s">
        <v>25750</v>
      </c>
      <c r="AA1230" s="1" t="s">
        <v>25751</v>
      </c>
      <c r="AB1230" s="1" t="s">
        <v>25686</v>
      </c>
      <c r="AC1230" s="1" t="s">
        <v>25686</v>
      </c>
      <c r="AD1230" s="1" t="s">
        <v>25927</v>
      </c>
      <c r="AE1230" s="1" t="s">
        <v>25751</v>
      </c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1"/>
      <c r="BO1230" s="1"/>
      <c r="BP1230" s="1"/>
      <c r="BQ1230" s="1"/>
      <c r="BR1230" s="1"/>
      <c r="BS1230" s="1"/>
      <c r="BT1230" s="1"/>
      <c r="BU1230" s="1"/>
      <c r="BV1230" s="1"/>
      <c r="BW1230" s="1"/>
      <c r="BX1230" s="1"/>
      <c r="BY1230" s="1"/>
      <c r="BZ1230" s="1"/>
      <c r="CA1230" s="1"/>
      <c r="CB1230" s="1"/>
      <c r="CC1230" s="1"/>
      <c r="CD1230" s="1"/>
      <c r="CE1230" s="1"/>
      <c r="CF1230" s="1"/>
      <c r="CG1230" s="1"/>
      <c r="CH1230" s="1"/>
      <c r="CI1230" s="1"/>
      <c r="CJ1230" s="1"/>
      <c r="CK1230" s="1"/>
      <c r="CL1230" s="1"/>
      <c r="CM1230" s="1"/>
      <c r="CN1230" s="1"/>
      <c r="CO1230" s="1"/>
      <c r="CP1230" s="1"/>
      <c r="CQ1230" s="1"/>
      <c r="CR1230" s="1"/>
      <c r="CS1230" s="1"/>
      <c r="CT1230" s="1"/>
      <c r="CU1230" s="1"/>
      <c r="CV1230" s="1"/>
      <c r="CW1230" s="1"/>
      <c r="CX1230" s="1" t="s">
        <v>26726</v>
      </c>
      <c r="CY1230" s="1" t="s">
        <v>21470</v>
      </c>
      <c r="CZ1230" s="1" t="s">
        <v>21471</v>
      </c>
      <c r="DA1230" s="1" t="s">
        <v>21470</v>
      </c>
    </row>
    <row r="1231" spans="1:105" x14ac:dyDescent="0.25">
      <c r="A1231" s="1" t="s">
        <v>9529</v>
      </c>
      <c r="B1231" s="1" t="s">
        <v>26972</v>
      </c>
      <c r="C1231" s="1" t="s">
        <v>7069</v>
      </c>
      <c r="D1231" s="1" t="s">
        <v>7069</v>
      </c>
      <c r="E1231" s="1" t="s">
        <v>26719</v>
      </c>
      <c r="F1231" s="1" t="s">
        <v>27001</v>
      </c>
      <c r="G1231" s="1" t="s">
        <v>27002</v>
      </c>
      <c r="H1231" s="1" t="s">
        <v>25678</v>
      </c>
      <c r="I1231" s="1" t="s">
        <v>27003</v>
      </c>
      <c r="J1231" s="2">
        <v>46568</v>
      </c>
      <c r="K1231" s="1" t="s">
        <v>23</v>
      </c>
      <c r="L1231" s="1" t="s">
        <v>23</v>
      </c>
      <c r="M1231" s="1" t="s">
        <v>23</v>
      </c>
      <c r="N1231" s="1" t="s">
        <v>25727</v>
      </c>
      <c r="O1231" s="1" t="s">
        <v>27028</v>
      </c>
      <c r="P1231" s="1" t="s">
        <v>25695</v>
      </c>
      <c r="Q1231" s="1" t="s">
        <v>25728</v>
      </c>
      <c r="R1231" s="1" t="s">
        <v>26724</v>
      </c>
      <c r="S1231" s="1" t="s">
        <v>25685</v>
      </c>
      <c r="T1231" s="1" t="s">
        <v>25685</v>
      </c>
      <c r="U1231" s="1" t="s">
        <v>25686</v>
      </c>
      <c r="V1231" s="1" t="s">
        <v>25686</v>
      </c>
      <c r="W1231" s="1" t="s">
        <v>25686</v>
      </c>
      <c r="X1231" s="1" t="s">
        <v>25686</v>
      </c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/>
      <c r="BN1231" s="1"/>
      <c r="BO1231" s="1"/>
      <c r="BP1231" s="1"/>
      <c r="BQ1231" s="1"/>
      <c r="BR1231" s="1"/>
      <c r="BS1231" s="1"/>
      <c r="BT1231" s="1"/>
      <c r="BU1231" s="1"/>
      <c r="BV1231" s="1"/>
      <c r="BW1231" s="1"/>
      <c r="BX1231" s="1"/>
      <c r="BY1231" s="1"/>
      <c r="BZ1231" s="1"/>
      <c r="CA1231" s="1"/>
      <c r="CB1231" s="1"/>
      <c r="CC1231" s="1"/>
      <c r="CD1231" s="1"/>
      <c r="CE1231" s="1"/>
      <c r="CF1231" s="1"/>
      <c r="CG1231" s="1"/>
      <c r="CH1231" s="1"/>
      <c r="CI1231" s="1"/>
      <c r="CJ1231" s="1"/>
      <c r="CK1231" s="1"/>
      <c r="CL1231" s="1"/>
      <c r="CM1231" s="1"/>
      <c r="CN1231" s="1"/>
      <c r="CO1231" s="1"/>
      <c r="CP1231" s="1"/>
      <c r="CQ1231" s="1"/>
      <c r="CR1231" s="1"/>
      <c r="CS1231" s="1"/>
      <c r="CT1231" s="1"/>
      <c r="CU1231" s="1"/>
      <c r="CV1231" s="1"/>
      <c r="CW1231" s="1"/>
      <c r="CX1231" s="1" t="s">
        <v>26726</v>
      </c>
      <c r="CY1231" s="1" t="s">
        <v>21470</v>
      </c>
      <c r="CZ1231" s="1" t="s">
        <v>21471</v>
      </c>
      <c r="DA1231" s="1" t="s">
        <v>21470</v>
      </c>
    </row>
    <row r="1232" spans="1:105" x14ac:dyDescent="0.25">
      <c r="A1232" s="1" t="s">
        <v>9529</v>
      </c>
      <c r="B1232" s="1" t="s">
        <v>26972</v>
      </c>
      <c r="C1232" s="1" t="s">
        <v>7069</v>
      </c>
      <c r="D1232" s="1" t="s">
        <v>7069</v>
      </c>
      <c r="E1232" s="1" t="s">
        <v>26719</v>
      </c>
      <c r="F1232" s="1" t="s">
        <v>27004</v>
      </c>
      <c r="G1232" s="1" t="s">
        <v>27005</v>
      </c>
      <c r="H1232" s="1" t="s">
        <v>25678</v>
      </c>
      <c r="I1232" s="1" t="s">
        <v>27006</v>
      </c>
      <c r="J1232" s="2">
        <v>46660</v>
      </c>
      <c r="K1232" s="1" t="s">
        <v>23</v>
      </c>
      <c r="L1232" s="1" t="s">
        <v>23</v>
      </c>
      <c r="M1232" s="1" t="s">
        <v>23</v>
      </c>
      <c r="N1232" s="1" t="s">
        <v>25809</v>
      </c>
      <c r="O1232" s="1" t="s">
        <v>27028</v>
      </c>
      <c r="P1232" s="1" t="s">
        <v>25695</v>
      </c>
      <c r="Q1232" s="1" t="s">
        <v>25728</v>
      </c>
      <c r="R1232" s="1" t="s">
        <v>26682</v>
      </c>
      <c r="S1232" s="1" t="s">
        <v>25685</v>
      </c>
      <c r="T1232" s="1" t="s">
        <v>25685</v>
      </c>
      <c r="U1232" s="1" t="s">
        <v>25686</v>
      </c>
      <c r="V1232" s="1" t="s">
        <v>25686</v>
      </c>
      <c r="W1232" s="1" t="s">
        <v>25686</v>
      </c>
      <c r="X1232" s="1" t="s">
        <v>25686</v>
      </c>
      <c r="Y1232" s="1" t="s">
        <v>27000</v>
      </c>
      <c r="Z1232" s="1" t="s">
        <v>25750</v>
      </c>
      <c r="AA1232" s="1" t="s">
        <v>25751</v>
      </c>
      <c r="AB1232" s="1" t="s">
        <v>25686</v>
      </c>
      <c r="AC1232" s="1" t="s">
        <v>25686</v>
      </c>
      <c r="AD1232" s="1" t="s">
        <v>25751</v>
      </c>
      <c r="AE1232" s="1" t="s">
        <v>25751</v>
      </c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  <c r="BJ1232" s="1"/>
      <c r="BK1232" s="1"/>
      <c r="BL1232" s="1"/>
      <c r="BM1232" s="1"/>
      <c r="BN1232" s="1"/>
      <c r="BO1232" s="1"/>
      <c r="BP1232" s="1"/>
      <c r="BQ1232" s="1"/>
      <c r="BR1232" s="1"/>
      <c r="BS1232" s="1"/>
      <c r="BT1232" s="1"/>
      <c r="BU1232" s="1"/>
      <c r="BV1232" s="1"/>
      <c r="BW1232" s="1"/>
      <c r="BX1232" s="1"/>
      <c r="BY1232" s="1"/>
      <c r="BZ1232" s="1"/>
      <c r="CA1232" s="1"/>
      <c r="CB1232" s="1"/>
      <c r="CC1232" s="1"/>
      <c r="CD1232" s="1"/>
      <c r="CE1232" s="1"/>
      <c r="CF1232" s="1"/>
      <c r="CG1232" s="1"/>
      <c r="CH1232" s="1"/>
      <c r="CI1232" s="1"/>
      <c r="CJ1232" s="1"/>
      <c r="CK1232" s="1"/>
      <c r="CL1232" s="1"/>
      <c r="CM1232" s="1"/>
      <c r="CN1232" s="1"/>
      <c r="CO1232" s="1"/>
      <c r="CP1232" s="1"/>
      <c r="CQ1232" s="1"/>
      <c r="CR1232" s="1"/>
      <c r="CS1232" s="1"/>
      <c r="CT1232" s="1"/>
      <c r="CU1232" s="1"/>
      <c r="CV1232" s="1"/>
      <c r="CW1232" s="1"/>
      <c r="CX1232" s="1" t="s">
        <v>26726</v>
      </c>
      <c r="CY1232" s="1" t="s">
        <v>21470</v>
      </c>
      <c r="CZ1232" s="1" t="s">
        <v>21471</v>
      </c>
      <c r="DA1232" s="1" t="s">
        <v>21470</v>
      </c>
    </row>
    <row r="1233" spans="1:105" x14ac:dyDescent="0.25">
      <c r="A1233" s="1" t="s">
        <v>9529</v>
      </c>
      <c r="B1233" s="1" t="s">
        <v>26972</v>
      </c>
      <c r="C1233" s="1" t="s">
        <v>7069</v>
      </c>
      <c r="D1233" s="1" t="s">
        <v>7069</v>
      </c>
      <c r="E1233" s="1" t="s">
        <v>26719</v>
      </c>
      <c r="F1233" s="1" t="s">
        <v>27023</v>
      </c>
      <c r="G1233" s="1" t="s">
        <v>27024</v>
      </c>
      <c r="H1233" s="1" t="s">
        <v>25678</v>
      </c>
      <c r="I1233" s="1" t="s">
        <v>27025</v>
      </c>
      <c r="J1233" s="2">
        <v>46660</v>
      </c>
      <c r="K1233" s="1" t="s">
        <v>23</v>
      </c>
      <c r="L1233" s="1" t="s">
        <v>23</v>
      </c>
      <c r="M1233" s="1" t="s">
        <v>23</v>
      </c>
      <c r="N1233" s="1" t="s">
        <v>27026</v>
      </c>
      <c r="O1233" s="1" t="s">
        <v>27028</v>
      </c>
      <c r="P1233" s="1" t="s">
        <v>25695</v>
      </c>
      <c r="Q1233" s="1" t="s">
        <v>25728</v>
      </c>
      <c r="R1233" s="1" t="s">
        <v>27027</v>
      </c>
      <c r="S1233" s="1" t="s">
        <v>25685</v>
      </c>
      <c r="T1233" s="1" t="s">
        <v>25685</v>
      </c>
      <c r="U1233" s="1" t="s">
        <v>25686</v>
      </c>
      <c r="V1233" s="1" t="s">
        <v>25686</v>
      </c>
      <c r="W1233" s="1" t="s">
        <v>25686</v>
      </c>
      <c r="X1233" s="1" t="s">
        <v>25686</v>
      </c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/>
      <c r="BJ1233" s="1"/>
      <c r="BK1233" s="1"/>
      <c r="BL1233" s="1"/>
      <c r="BM1233" s="1"/>
      <c r="BN1233" s="1"/>
      <c r="BO1233" s="1"/>
      <c r="BP1233" s="1"/>
      <c r="BQ1233" s="1"/>
      <c r="BR1233" s="1"/>
      <c r="BS1233" s="1"/>
      <c r="BT1233" s="1"/>
      <c r="BU1233" s="1"/>
      <c r="BV1233" s="1"/>
      <c r="BW1233" s="1"/>
      <c r="BX1233" s="1"/>
      <c r="BY1233" s="1"/>
      <c r="BZ1233" s="1"/>
      <c r="CA1233" s="1"/>
      <c r="CB1233" s="1"/>
      <c r="CC1233" s="1"/>
      <c r="CD1233" s="1"/>
      <c r="CE1233" s="1"/>
      <c r="CF1233" s="1"/>
      <c r="CG1233" s="1"/>
      <c r="CH1233" s="1"/>
      <c r="CI1233" s="1"/>
      <c r="CJ1233" s="1"/>
      <c r="CK1233" s="1"/>
      <c r="CL1233" s="1"/>
      <c r="CM1233" s="1"/>
      <c r="CN1233" s="1"/>
      <c r="CO1233" s="1"/>
      <c r="CP1233" s="1"/>
      <c r="CQ1233" s="1"/>
      <c r="CR1233" s="1"/>
      <c r="CS1233" s="1"/>
      <c r="CT1233" s="1"/>
      <c r="CU1233" s="1"/>
      <c r="CV1233" s="1"/>
      <c r="CW1233" s="1"/>
      <c r="CX1233" s="1" t="s">
        <v>26726</v>
      </c>
      <c r="CY1233" s="1" t="s">
        <v>21470</v>
      </c>
      <c r="CZ1233" s="1" t="s">
        <v>21471</v>
      </c>
      <c r="DA1233" s="1" t="s">
        <v>21470</v>
      </c>
    </row>
    <row r="1234" spans="1:105" x14ac:dyDescent="0.25">
      <c r="A1234" s="1" t="s">
        <v>9529</v>
      </c>
      <c r="B1234" s="1" t="s">
        <v>26972</v>
      </c>
      <c r="C1234" s="1" t="s">
        <v>7069</v>
      </c>
      <c r="D1234" s="1" t="s">
        <v>7069</v>
      </c>
      <c r="E1234" s="1" t="s">
        <v>26719</v>
      </c>
      <c r="F1234" s="1" t="s">
        <v>27007</v>
      </c>
      <c r="G1234" s="1" t="s">
        <v>27008</v>
      </c>
      <c r="H1234" s="1" t="s">
        <v>25678</v>
      </c>
      <c r="I1234" s="1" t="s">
        <v>27009</v>
      </c>
      <c r="J1234" s="2">
        <v>46691</v>
      </c>
      <c r="K1234" s="1" t="s">
        <v>23</v>
      </c>
      <c r="L1234" s="1" t="s">
        <v>23</v>
      </c>
      <c r="M1234" s="1" t="s">
        <v>23</v>
      </c>
      <c r="N1234" s="1" t="s">
        <v>25824</v>
      </c>
      <c r="O1234" s="1" t="s">
        <v>27028</v>
      </c>
      <c r="P1234" s="1" t="s">
        <v>25695</v>
      </c>
      <c r="Q1234" s="1" t="s">
        <v>25728</v>
      </c>
      <c r="R1234" s="1" t="s">
        <v>26162</v>
      </c>
      <c r="S1234" s="1" t="s">
        <v>25685</v>
      </c>
      <c r="T1234" s="1" t="s">
        <v>25685</v>
      </c>
      <c r="U1234" s="1" t="s">
        <v>25686</v>
      </c>
      <c r="V1234" s="1" t="s">
        <v>25686</v>
      </c>
      <c r="W1234" s="1" t="s">
        <v>25686</v>
      </c>
      <c r="X1234" s="1" t="s">
        <v>25686</v>
      </c>
      <c r="Y1234" s="1" t="s">
        <v>27010</v>
      </c>
      <c r="Z1234" s="1" t="s">
        <v>25750</v>
      </c>
      <c r="AA1234" s="1" t="s">
        <v>25751</v>
      </c>
      <c r="AB1234" s="1" t="s">
        <v>25686</v>
      </c>
      <c r="AC1234" s="1" t="s">
        <v>25686</v>
      </c>
      <c r="AD1234" s="1" t="s">
        <v>25751</v>
      </c>
      <c r="AE1234" s="1" t="s">
        <v>25751</v>
      </c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  <c r="BI1234" s="1"/>
      <c r="BJ1234" s="1"/>
      <c r="BK1234" s="1"/>
      <c r="BL1234" s="1"/>
      <c r="BM1234" s="1"/>
      <c r="BN1234" s="1"/>
      <c r="BO1234" s="1"/>
      <c r="BP1234" s="1"/>
      <c r="BQ1234" s="1"/>
      <c r="BR1234" s="1"/>
      <c r="BS1234" s="1"/>
      <c r="BT1234" s="1"/>
      <c r="BU1234" s="1"/>
      <c r="BV1234" s="1"/>
      <c r="BW1234" s="1"/>
      <c r="BX1234" s="1"/>
      <c r="BY1234" s="1"/>
      <c r="BZ1234" s="1"/>
      <c r="CA1234" s="1"/>
      <c r="CB1234" s="1"/>
      <c r="CC1234" s="1"/>
      <c r="CD1234" s="1"/>
      <c r="CE1234" s="1"/>
      <c r="CF1234" s="1"/>
      <c r="CG1234" s="1"/>
      <c r="CH1234" s="1"/>
      <c r="CI1234" s="1"/>
      <c r="CJ1234" s="1"/>
      <c r="CK1234" s="1"/>
      <c r="CL1234" s="1"/>
      <c r="CM1234" s="1"/>
      <c r="CN1234" s="1"/>
      <c r="CO1234" s="1"/>
      <c r="CP1234" s="1"/>
      <c r="CQ1234" s="1"/>
      <c r="CR1234" s="1"/>
      <c r="CS1234" s="1"/>
      <c r="CT1234" s="1"/>
      <c r="CU1234" s="1"/>
      <c r="CV1234" s="1"/>
      <c r="CW1234" s="1"/>
      <c r="CX1234" s="1" t="s">
        <v>26726</v>
      </c>
      <c r="CY1234" s="1" t="s">
        <v>21470</v>
      </c>
      <c r="CZ1234" s="1" t="s">
        <v>21471</v>
      </c>
      <c r="DA1234" s="1" t="s">
        <v>21470</v>
      </c>
    </row>
    <row r="1235" spans="1:105" x14ac:dyDescent="0.25">
      <c r="A1235" s="1" t="s">
        <v>9529</v>
      </c>
      <c r="B1235" s="1" t="s">
        <v>26972</v>
      </c>
      <c r="C1235" s="1" t="s">
        <v>7069</v>
      </c>
      <c r="D1235" s="1" t="s">
        <v>7069</v>
      </c>
      <c r="E1235" s="1" t="s">
        <v>26719</v>
      </c>
      <c r="F1235" s="1" t="s">
        <v>27011</v>
      </c>
      <c r="G1235" s="1" t="s">
        <v>27012</v>
      </c>
      <c r="H1235" s="1" t="s">
        <v>25678</v>
      </c>
      <c r="I1235" s="1" t="s">
        <v>27013</v>
      </c>
      <c r="J1235" s="2">
        <v>46081</v>
      </c>
      <c r="K1235" s="1" t="s">
        <v>23</v>
      </c>
      <c r="L1235" s="1" t="s">
        <v>23</v>
      </c>
      <c r="M1235" s="1" t="s">
        <v>23</v>
      </c>
      <c r="N1235" s="1" t="s">
        <v>27014</v>
      </c>
      <c r="O1235" s="1" t="s">
        <v>27028</v>
      </c>
      <c r="P1235" s="1" t="s">
        <v>26606</v>
      </c>
      <c r="Q1235" s="1" t="s">
        <v>25728</v>
      </c>
      <c r="R1235" s="1" t="s">
        <v>26682</v>
      </c>
      <c r="S1235" s="1" t="s">
        <v>25685</v>
      </c>
      <c r="T1235" s="1" t="s">
        <v>25685</v>
      </c>
      <c r="U1235" s="1" t="s">
        <v>25686</v>
      </c>
      <c r="V1235" s="1" t="s">
        <v>25686</v>
      </c>
      <c r="W1235" s="1" t="s">
        <v>25686</v>
      </c>
      <c r="X1235" s="1" t="s">
        <v>25686</v>
      </c>
      <c r="Y1235" s="1" t="s">
        <v>27015</v>
      </c>
      <c r="Z1235" s="1" t="s">
        <v>25750</v>
      </c>
      <c r="AA1235" s="1" t="s">
        <v>25751</v>
      </c>
      <c r="AB1235" s="1" t="s">
        <v>25686</v>
      </c>
      <c r="AC1235" s="1" t="s">
        <v>25686</v>
      </c>
      <c r="AD1235" s="1" t="s">
        <v>25751</v>
      </c>
      <c r="AE1235" s="1" t="s">
        <v>25751</v>
      </c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  <c r="BJ1235" s="1"/>
      <c r="BK1235" s="1"/>
      <c r="BL1235" s="1"/>
      <c r="BM1235" s="1"/>
      <c r="BN1235" s="1"/>
      <c r="BO1235" s="1"/>
      <c r="BP1235" s="1"/>
      <c r="BQ1235" s="1"/>
      <c r="BR1235" s="1"/>
      <c r="BS1235" s="1"/>
      <c r="BT1235" s="1"/>
      <c r="BU1235" s="1"/>
      <c r="BV1235" s="1"/>
      <c r="BW1235" s="1"/>
      <c r="BX1235" s="1"/>
      <c r="BY1235" s="1"/>
      <c r="BZ1235" s="1"/>
      <c r="CA1235" s="1"/>
      <c r="CB1235" s="1"/>
      <c r="CC1235" s="1"/>
      <c r="CD1235" s="1"/>
      <c r="CE1235" s="1"/>
      <c r="CF1235" s="1"/>
      <c r="CG1235" s="1"/>
      <c r="CH1235" s="1"/>
      <c r="CI1235" s="1"/>
      <c r="CJ1235" s="1"/>
      <c r="CK1235" s="1"/>
      <c r="CL1235" s="1"/>
      <c r="CM1235" s="1"/>
      <c r="CN1235" s="1"/>
      <c r="CO1235" s="1"/>
      <c r="CP1235" s="1"/>
      <c r="CQ1235" s="1"/>
      <c r="CR1235" s="1"/>
      <c r="CS1235" s="1"/>
      <c r="CT1235" s="1"/>
      <c r="CU1235" s="1"/>
      <c r="CV1235" s="1"/>
      <c r="CW1235" s="1"/>
      <c r="CX1235" s="1" t="s">
        <v>26726</v>
      </c>
      <c r="CY1235" s="1" t="s">
        <v>21470</v>
      </c>
      <c r="CZ1235" s="1" t="s">
        <v>21471</v>
      </c>
      <c r="DA1235" s="1" t="s">
        <v>21470</v>
      </c>
    </row>
    <row r="1236" spans="1:105" x14ac:dyDescent="0.25">
      <c r="A1236" s="1" t="s">
        <v>9533</v>
      </c>
      <c r="B1236" s="1" t="s">
        <v>26972</v>
      </c>
      <c r="C1236" s="1" t="s">
        <v>7069</v>
      </c>
      <c r="D1236" s="1" t="s">
        <v>7069</v>
      </c>
      <c r="E1236" s="1" t="s">
        <v>26719</v>
      </c>
      <c r="F1236" s="1" t="s">
        <v>26973</v>
      </c>
      <c r="G1236" s="1" t="s">
        <v>26974</v>
      </c>
      <c r="H1236" s="1" t="s">
        <v>25678</v>
      </c>
      <c r="I1236" s="1" t="s">
        <v>26975</v>
      </c>
      <c r="J1236" s="2">
        <v>46356</v>
      </c>
      <c r="K1236" s="1" t="s">
        <v>23</v>
      </c>
      <c r="L1236" s="1" t="s">
        <v>23</v>
      </c>
      <c r="M1236" s="1" t="s">
        <v>23</v>
      </c>
      <c r="N1236" s="1" t="s">
        <v>26681</v>
      </c>
      <c r="O1236" s="1" t="s">
        <v>27029</v>
      </c>
      <c r="P1236" s="1" t="s">
        <v>25682</v>
      </c>
      <c r="Q1236" s="1" t="s">
        <v>25728</v>
      </c>
      <c r="R1236" s="1" t="s">
        <v>25684</v>
      </c>
      <c r="S1236" s="1" t="s">
        <v>25685</v>
      </c>
      <c r="T1236" s="1" t="s">
        <v>25685</v>
      </c>
      <c r="U1236" s="1" t="s">
        <v>25686</v>
      </c>
      <c r="V1236" s="1" t="s">
        <v>25686</v>
      </c>
      <c r="W1236" s="1" t="s">
        <v>25686</v>
      </c>
      <c r="X1236" s="1" t="s">
        <v>25686</v>
      </c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  <c r="BJ1236" s="1"/>
      <c r="BK1236" s="1"/>
      <c r="BL1236" s="1"/>
      <c r="BM1236" s="1"/>
      <c r="BN1236" s="1"/>
      <c r="BO1236" s="1"/>
      <c r="BP1236" s="1"/>
      <c r="BQ1236" s="1"/>
      <c r="BR1236" s="1"/>
      <c r="BS1236" s="1"/>
      <c r="BT1236" s="1"/>
      <c r="BU1236" s="1"/>
      <c r="BV1236" s="1"/>
      <c r="BW1236" s="1"/>
      <c r="BX1236" s="1"/>
      <c r="BY1236" s="1"/>
      <c r="BZ1236" s="1"/>
      <c r="CA1236" s="1"/>
      <c r="CB1236" s="1"/>
      <c r="CC1236" s="1"/>
      <c r="CD1236" s="1"/>
      <c r="CE1236" s="1"/>
      <c r="CF1236" s="1"/>
      <c r="CG1236" s="1"/>
      <c r="CH1236" s="1"/>
      <c r="CI1236" s="1"/>
      <c r="CJ1236" s="1"/>
      <c r="CK1236" s="1"/>
      <c r="CL1236" s="1"/>
      <c r="CM1236" s="1"/>
      <c r="CN1236" s="1"/>
      <c r="CO1236" s="1"/>
      <c r="CP1236" s="1"/>
      <c r="CQ1236" s="1"/>
      <c r="CR1236" s="1"/>
      <c r="CS1236" s="1"/>
      <c r="CT1236" s="1"/>
      <c r="CU1236" s="1"/>
      <c r="CV1236" s="1"/>
      <c r="CW1236" s="1"/>
      <c r="CX1236" s="1" t="s">
        <v>26726</v>
      </c>
      <c r="CY1236" s="1" t="s">
        <v>21470</v>
      </c>
      <c r="CZ1236" s="1" t="s">
        <v>21471</v>
      </c>
      <c r="DA1236" s="1" t="s">
        <v>21470</v>
      </c>
    </row>
    <row r="1237" spans="1:105" x14ac:dyDescent="0.25">
      <c r="A1237" s="1" t="s">
        <v>9533</v>
      </c>
      <c r="B1237" s="1" t="s">
        <v>26972</v>
      </c>
      <c r="C1237" s="1" t="s">
        <v>7069</v>
      </c>
      <c r="D1237" s="1" t="s">
        <v>7069</v>
      </c>
      <c r="E1237" s="1" t="s">
        <v>26719</v>
      </c>
      <c r="F1237" s="1" t="s">
        <v>26977</v>
      </c>
      <c r="G1237" s="1" t="s">
        <v>26978</v>
      </c>
      <c r="H1237" s="1" t="s">
        <v>25678</v>
      </c>
      <c r="I1237" s="1" t="s">
        <v>26979</v>
      </c>
      <c r="J1237" s="2">
        <v>46326</v>
      </c>
      <c r="K1237" s="1" t="s">
        <v>23</v>
      </c>
      <c r="L1237" s="1" t="s">
        <v>23</v>
      </c>
      <c r="M1237" s="1" t="s">
        <v>23</v>
      </c>
      <c r="N1237" s="1" t="s">
        <v>26166</v>
      </c>
      <c r="O1237" s="1" t="s">
        <v>27029</v>
      </c>
      <c r="P1237" s="1" t="s">
        <v>25689</v>
      </c>
      <c r="Q1237" s="1" t="s">
        <v>25728</v>
      </c>
      <c r="R1237" s="1" t="s">
        <v>26980</v>
      </c>
      <c r="S1237" s="1" t="s">
        <v>25685</v>
      </c>
      <c r="T1237" s="1" t="s">
        <v>25685</v>
      </c>
      <c r="U1237" s="1" t="s">
        <v>25686</v>
      </c>
      <c r="V1237" s="1" t="s">
        <v>25686</v>
      </c>
      <c r="W1237" s="1" t="s">
        <v>25686</v>
      </c>
      <c r="X1237" s="1" t="s">
        <v>25686</v>
      </c>
      <c r="Y1237" s="1" t="s">
        <v>26981</v>
      </c>
      <c r="Z1237" s="1" t="s">
        <v>26982</v>
      </c>
      <c r="AA1237" s="1" t="s">
        <v>25751</v>
      </c>
      <c r="AB1237" s="1" t="s">
        <v>25686</v>
      </c>
      <c r="AC1237" s="1" t="s">
        <v>25686</v>
      </c>
      <c r="AD1237" s="1" t="s">
        <v>26983</v>
      </c>
      <c r="AE1237" s="1" t="s">
        <v>25751</v>
      </c>
      <c r="AF1237" s="1" t="s">
        <v>26984</v>
      </c>
      <c r="AG1237" s="1" t="s">
        <v>26985</v>
      </c>
      <c r="AH1237" s="1" t="s">
        <v>26986</v>
      </c>
      <c r="AI1237" s="1" t="s">
        <v>25686</v>
      </c>
      <c r="AJ1237" s="1" t="s">
        <v>25686</v>
      </c>
      <c r="AK1237" s="1" t="s">
        <v>26987</v>
      </c>
      <c r="AL1237" s="1" t="s">
        <v>26988</v>
      </c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/>
      <c r="BJ1237" s="1"/>
      <c r="BK1237" s="1"/>
      <c r="BL1237" s="1"/>
      <c r="BM1237" s="1"/>
      <c r="BN1237" s="1"/>
      <c r="BO1237" s="1"/>
      <c r="BP1237" s="1"/>
      <c r="BQ1237" s="1"/>
      <c r="BR1237" s="1"/>
      <c r="BS1237" s="1"/>
      <c r="BT1237" s="1"/>
      <c r="BU1237" s="1"/>
      <c r="BV1237" s="1"/>
      <c r="BW1237" s="1"/>
      <c r="BX1237" s="1"/>
      <c r="BY1237" s="1"/>
      <c r="BZ1237" s="1"/>
      <c r="CA1237" s="1"/>
      <c r="CB1237" s="1"/>
      <c r="CC1237" s="1"/>
      <c r="CD1237" s="1"/>
      <c r="CE1237" s="1"/>
      <c r="CF1237" s="1"/>
      <c r="CG1237" s="1"/>
      <c r="CH1237" s="1"/>
      <c r="CI1237" s="1"/>
      <c r="CJ1237" s="1"/>
      <c r="CK1237" s="1"/>
      <c r="CL1237" s="1"/>
      <c r="CM1237" s="1"/>
      <c r="CN1237" s="1"/>
      <c r="CO1237" s="1"/>
      <c r="CP1237" s="1"/>
      <c r="CQ1237" s="1"/>
      <c r="CR1237" s="1"/>
      <c r="CS1237" s="1"/>
      <c r="CT1237" s="1"/>
      <c r="CU1237" s="1"/>
      <c r="CV1237" s="1"/>
      <c r="CW1237" s="1"/>
      <c r="CX1237" s="1" t="s">
        <v>26726</v>
      </c>
      <c r="CY1237" s="1" t="s">
        <v>21470</v>
      </c>
      <c r="CZ1237" s="1" t="s">
        <v>21471</v>
      </c>
      <c r="DA1237" s="1" t="s">
        <v>21470</v>
      </c>
    </row>
    <row r="1238" spans="1:105" x14ac:dyDescent="0.25">
      <c r="A1238" s="1" t="s">
        <v>9533</v>
      </c>
      <c r="B1238" s="1" t="s">
        <v>26972</v>
      </c>
      <c r="C1238" s="1" t="s">
        <v>7069</v>
      </c>
      <c r="D1238" s="1" t="s">
        <v>7069</v>
      </c>
      <c r="E1238" s="1" t="s">
        <v>26719</v>
      </c>
      <c r="F1238" s="1" t="s">
        <v>26989</v>
      </c>
      <c r="G1238" s="1" t="s">
        <v>26990</v>
      </c>
      <c r="H1238" s="1" t="s">
        <v>25678</v>
      </c>
      <c r="I1238" s="1" t="s">
        <v>26991</v>
      </c>
      <c r="J1238" s="2">
        <v>46538</v>
      </c>
      <c r="K1238" s="1" t="s">
        <v>23</v>
      </c>
      <c r="L1238" s="1" t="s">
        <v>23</v>
      </c>
      <c r="M1238" s="1" t="s">
        <v>23</v>
      </c>
      <c r="N1238" s="1" t="s">
        <v>25727</v>
      </c>
      <c r="O1238" s="1" t="s">
        <v>27029</v>
      </c>
      <c r="P1238" s="1" t="s">
        <v>25689</v>
      </c>
      <c r="Q1238" s="1" t="s">
        <v>25728</v>
      </c>
      <c r="R1238" s="1" t="s">
        <v>26162</v>
      </c>
      <c r="S1238" s="1" t="s">
        <v>25685</v>
      </c>
      <c r="T1238" s="1" t="s">
        <v>25685</v>
      </c>
      <c r="U1238" s="1" t="s">
        <v>25686</v>
      </c>
      <c r="V1238" s="1" t="s">
        <v>25686</v>
      </c>
      <c r="W1238" s="1" t="s">
        <v>25686</v>
      </c>
      <c r="X1238" s="1" t="s">
        <v>25686</v>
      </c>
      <c r="Y1238" s="1" t="s">
        <v>26992</v>
      </c>
      <c r="Z1238" s="1" t="s">
        <v>25750</v>
      </c>
      <c r="AA1238" s="1" t="s">
        <v>25686</v>
      </c>
      <c r="AB1238" s="1" t="s">
        <v>25686</v>
      </c>
      <c r="AC1238" s="1" t="s">
        <v>25686</v>
      </c>
      <c r="AD1238" s="1" t="s">
        <v>25751</v>
      </c>
      <c r="AE1238" s="1" t="s">
        <v>25685</v>
      </c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1"/>
      <c r="BO1238" s="1"/>
      <c r="BP1238" s="1"/>
      <c r="BQ1238" s="1"/>
      <c r="BR1238" s="1"/>
      <c r="BS1238" s="1"/>
      <c r="BT1238" s="1"/>
      <c r="BU1238" s="1"/>
      <c r="BV1238" s="1"/>
      <c r="BW1238" s="1"/>
      <c r="BX1238" s="1"/>
      <c r="BY1238" s="1"/>
      <c r="BZ1238" s="1"/>
      <c r="CA1238" s="1"/>
      <c r="CB1238" s="1"/>
      <c r="CC1238" s="1"/>
      <c r="CD1238" s="1"/>
      <c r="CE1238" s="1"/>
      <c r="CF1238" s="1"/>
      <c r="CG1238" s="1"/>
      <c r="CH1238" s="1"/>
      <c r="CI1238" s="1"/>
      <c r="CJ1238" s="1"/>
      <c r="CK1238" s="1"/>
      <c r="CL1238" s="1"/>
      <c r="CM1238" s="1"/>
      <c r="CN1238" s="1"/>
      <c r="CO1238" s="1"/>
      <c r="CP1238" s="1"/>
      <c r="CQ1238" s="1"/>
      <c r="CR1238" s="1"/>
      <c r="CS1238" s="1"/>
      <c r="CT1238" s="1"/>
      <c r="CU1238" s="1"/>
      <c r="CV1238" s="1"/>
      <c r="CW1238" s="1"/>
      <c r="CX1238" s="1" t="s">
        <v>26726</v>
      </c>
      <c r="CY1238" s="1" t="s">
        <v>21470</v>
      </c>
      <c r="CZ1238" s="1" t="s">
        <v>21471</v>
      </c>
      <c r="DA1238" s="1" t="s">
        <v>21470</v>
      </c>
    </row>
    <row r="1239" spans="1:105" x14ac:dyDescent="0.25">
      <c r="A1239" s="1" t="s">
        <v>9533</v>
      </c>
      <c r="B1239" s="1" t="s">
        <v>26972</v>
      </c>
      <c r="C1239" s="1" t="s">
        <v>7069</v>
      </c>
      <c r="D1239" s="1" t="s">
        <v>7069</v>
      </c>
      <c r="E1239" s="1" t="s">
        <v>26719</v>
      </c>
      <c r="F1239" s="1" t="s">
        <v>26993</v>
      </c>
      <c r="G1239" s="1" t="s">
        <v>26994</v>
      </c>
      <c r="H1239" s="1" t="s">
        <v>25678</v>
      </c>
      <c r="I1239" s="1" t="s">
        <v>26995</v>
      </c>
      <c r="J1239" s="2">
        <v>46752</v>
      </c>
      <c r="K1239" s="1" t="s">
        <v>23</v>
      </c>
      <c r="L1239" s="1" t="s">
        <v>23</v>
      </c>
      <c r="M1239" s="1" t="s">
        <v>23</v>
      </c>
      <c r="N1239" s="1" t="s">
        <v>26022</v>
      </c>
      <c r="O1239" s="1" t="s">
        <v>27029</v>
      </c>
      <c r="P1239" s="1" t="s">
        <v>25689</v>
      </c>
      <c r="Q1239" s="1" t="s">
        <v>25728</v>
      </c>
      <c r="R1239" s="1" t="s">
        <v>26996</v>
      </c>
      <c r="S1239" s="1" t="s">
        <v>25685</v>
      </c>
      <c r="T1239" s="1" t="s">
        <v>25685</v>
      </c>
      <c r="U1239" s="1" t="s">
        <v>25686</v>
      </c>
      <c r="V1239" s="1" t="s">
        <v>25686</v>
      </c>
      <c r="W1239" s="1" t="s">
        <v>25686</v>
      </c>
      <c r="X1239" s="1" t="s">
        <v>25686</v>
      </c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  <c r="BH1239" s="1"/>
      <c r="BI1239" s="1"/>
      <c r="BJ1239" s="1"/>
      <c r="BK1239" s="1"/>
      <c r="BL1239" s="1"/>
      <c r="BM1239" s="1"/>
      <c r="BN1239" s="1"/>
      <c r="BO1239" s="1"/>
      <c r="BP1239" s="1"/>
      <c r="BQ1239" s="1"/>
      <c r="BR1239" s="1"/>
      <c r="BS1239" s="1"/>
      <c r="BT1239" s="1"/>
      <c r="BU1239" s="1"/>
      <c r="BV1239" s="1"/>
      <c r="BW1239" s="1"/>
      <c r="BX1239" s="1"/>
      <c r="BY1239" s="1"/>
      <c r="BZ1239" s="1"/>
      <c r="CA1239" s="1"/>
      <c r="CB1239" s="1"/>
      <c r="CC1239" s="1"/>
      <c r="CD1239" s="1"/>
      <c r="CE1239" s="1"/>
      <c r="CF1239" s="1"/>
      <c r="CG1239" s="1"/>
      <c r="CH1239" s="1"/>
      <c r="CI1239" s="1"/>
      <c r="CJ1239" s="1"/>
      <c r="CK1239" s="1"/>
      <c r="CL1239" s="1"/>
      <c r="CM1239" s="1"/>
      <c r="CN1239" s="1"/>
      <c r="CO1239" s="1"/>
      <c r="CP1239" s="1"/>
      <c r="CQ1239" s="1"/>
      <c r="CR1239" s="1"/>
      <c r="CS1239" s="1"/>
      <c r="CT1239" s="1"/>
      <c r="CU1239" s="1"/>
      <c r="CV1239" s="1"/>
      <c r="CW1239" s="1"/>
      <c r="CX1239" s="1" t="s">
        <v>26726</v>
      </c>
      <c r="CY1239" s="1" t="s">
        <v>21470</v>
      </c>
      <c r="CZ1239" s="1" t="s">
        <v>21471</v>
      </c>
      <c r="DA1239" s="1" t="s">
        <v>21470</v>
      </c>
    </row>
    <row r="1240" spans="1:105" x14ac:dyDescent="0.25">
      <c r="A1240" s="1" t="s">
        <v>9533</v>
      </c>
      <c r="B1240" s="1" t="s">
        <v>26972</v>
      </c>
      <c r="C1240" s="1" t="s">
        <v>7069</v>
      </c>
      <c r="D1240" s="1" t="s">
        <v>7069</v>
      </c>
      <c r="E1240" s="1" t="s">
        <v>26719</v>
      </c>
      <c r="F1240" s="1" t="s">
        <v>26132</v>
      </c>
      <c r="G1240" s="1" t="s">
        <v>26133</v>
      </c>
      <c r="H1240" s="1" t="s">
        <v>25678</v>
      </c>
      <c r="I1240" s="1" t="s">
        <v>26134</v>
      </c>
      <c r="J1240" s="2">
        <v>46173</v>
      </c>
      <c r="K1240" s="1" t="s">
        <v>23</v>
      </c>
      <c r="L1240" s="1" t="s">
        <v>23</v>
      </c>
      <c r="M1240" s="1" t="s">
        <v>23</v>
      </c>
      <c r="N1240" s="1" t="s">
        <v>25728</v>
      </c>
      <c r="O1240" s="1" t="s">
        <v>27029</v>
      </c>
      <c r="P1240" s="1" t="s">
        <v>25695</v>
      </c>
      <c r="Q1240" s="1" t="s">
        <v>25727</v>
      </c>
      <c r="R1240" s="1" t="s">
        <v>26682</v>
      </c>
      <c r="S1240" s="1" t="s">
        <v>25685</v>
      </c>
      <c r="T1240" s="1" t="s">
        <v>25685</v>
      </c>
      <c r="U1240" s="1" t="s">
        <v>25686</v>
      </c>
      <c r="V1240" s="1" t="s">
        <v>25686</v>
      </c>
      <c r="W1240" s="1" t="s">
        <v>25686</v>
      </c>
      <c r="X1240" s="1" t="s">
        <v>25686</v>
      </c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1"/>
      <c r="BO1240" s="1"/>
      <c r="BP1240" s="1"/>
      <c r="BQ1240" s="1"/>
      <c r="BR1240" s="1"/>
      <c r="BS1240" s="1"/>
      <c r="BT1240" s="1"/>
      <c r="BU1240" s="1"/>
      <c r="BV1240" s="1"/>
      <c r="BW1240" s="1"/>
      <c r="BX1240" s="1"/>
      <c r="BY1240" s="1"/>
      <c r="BZ1240" s="1"/>
      <c r="CA1240" s="1"/>
      <c r="CB1240" s="1"/>
      <c r="CC1240" s="1"/>
      <c r="CD1240" s="1"/>
      <c r="CE1240" s="1"/>
      <c r="CF1240" s="1"/>
      <c r="CG1240" s="1"/>
      <c r="CH1240" s="1"/>
      <c r="CI1240" s="1"/>
      <c r="CJ1240" s="1"/>
      <c r="CK1240" s="1"/>
      <c r="CL1240" s="1"/>
      <c r="CM1240" s="1"/>
      <c r="CN1240" s="1"/>
      <c r="CO1240" s="1"/>
      <c r="CP1240" s="1"/>
      <c r="CQ1240" s="1"/>
      <c r="CR1240" s="1"/>
      <c r="CS1240" s="1"/>
      <c r="CT1240" s="1"/>
      <c r="CU1240" s="1"/>
      <c r="CV1240" s="1"/>
      <c r="CW1240" s="1"/>
      <c r="CX1240" s="1" t="s">
        <v>26726</v>
      </c>
      <c r="CY1240" s="1" t="s">
        <v>21470</v>
      </c>
      <c r="CZ1240" s="1" t="s">
        <v>21471</v>
      </c>
      <c r="DA1240" s="1" t="s">
        <v>21470</v>
      </c>
    </row>
    <row r="1241" spans="1:105" x14ac:dyDescent="0.25">
      <c r="A1241" s="1" t="s">
        <v>9533</v>
      </c>
      <c r="B1241" s="1" t="s">
        <v>26972</v>
      </c>
      <c r="C1241" s="1" t="s">
        <v>7069</v>
      </c>
      <c r="D1241" s="1" t="s">
        <v>7069</v>
      </c>
      <c r="E1241" s="1" t="s">
        <v>26719</v>
      </c>
      <c r="F1241" s="1" t="s">
        <v>26997</v>
      </c>
      <c r="G1241" s="1" t="s">
        <v>26998</v>
      </c>
      <c r="H1241" s="1" t="s">
        <v>25678</v>
      </c>
      <c r="I1241" s="1" t="s">
        <v>26999</v>
      </c>
      <c r="J1241" s="2">
        <v>46387</v>
      </c>
      <c r="K1241" s="1" t="s">
        <v>23</v>
      </c>
      <c r="L1241" s="1" t="s">
        <v>23</v>
      </c>
      <c r="M1241" s="1" t="s">
        <v>23</v>
      </c>
      <c r="N1241" s="1" t="s">
        <v>25727</v>
      </c>
      <c r="O1241" s="1" t="s">
        <v>27029</v>
      </c>
      <c r="P1241" s="1" t="s">
        <v>25695</v>
      </c>
      <c r="Q1241" s="1" t="s">
        <v>25728</v>
      </c>
      <c r="R1241" s="1" t="s">
        <v>26682</v>
      </c>
      <c r="S1241" s="1" t="s">
        <v>25685</v>
      </c>
      <c r="T1241" s="1" t="s">
        <v>25685</v>
      </c>
      <c r="U1241" s="1" t="s">
        <v>25686</v>
      </c>
      <c r="V1241" s="1" t="s">
        <v>25686</v>
      </c>
      <c r="W1241" s="1" t="s">
        <v>25686</v>
      </c>
      <c r="X1241" s="1" t="s">
        <v>25686</v>
      </c>
      <c r="Y1241" s="1" t="s">
        <v>27000</v>
      </c>
      <c r="Z1241" s="1" t="s">
        <v>25750</v>
      </c>
      <c r="AA1241" s="1" t="s">
        <v>25751</v>
      </c>
      <c r="AB1241" s="1" t="s">
        <v>25686</v>
      </c>
      <c r="AC1241" s="1" t="s">
        <v>25686</v>
      </c>
      <c r="AD1241" s="1" t="s">
        <v>25927</v>
      </c>
      <c r="AE1241" s="1" t="s">
        <v>25751</v>
      </c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  <c r="BJ1241" s="1"/>
      <c r="BK1241" s="1"/>
      <c r="BL1241" s="1"/>
      <c r="BM1241" s="1"/>
      <c r="BN1241" s="1"/>
      <c r="BO1241" s="1"/>
      <c r="BP1241" s="1"/>
      <c r="BQ1241" s="1"/>
      <c r="BR1241" s="1"/>
      <c r="BS1241" s="1"/>
      <c r="BT1241" s="1"/>
      <c r="BU1241" s="1"/>
      <c r="BV1241" s="1"/>
      <c r="BW1241" s="1"/>
      <c r="BX1241" s="1"/>
      <c r="BY1241" s="1"/>
      <c r="BZ1241" s="1"/>
      <c r="CA1241" s="1"/>
      <c r="CB1241" s="1"/>
      <c r="CC1241" s="1"/>
      <c r="CD1241" s="1"/>
      <c r="CE1241" s="1"/>
      <c r="CF1241" s="1"/>
      <c r="CG1241" s="1"/>
      <c r="CH1241" s="1"/>
      <c r="CI1241" s="1"/>
      <c r="CJ1241" s="1"/>
      <c r="CK1241" s="1"/>
      <c r="CL1241" s="1"/>
      <c r="CM1241" s="1"/>
      <c r="CN1241" s="1"/>
      <c r="CO1241" s="1"/>
      <c r="CP1241" s="1"/>
      <c r="CQ1241" s="1"/>
      <c r="CR1241" s="1"/>
      <c r="CS1241" s="1"/>
      <c r="CT1241" s="1"/>
      <c r="CU1241" s="1"/>
      <c r="CV1241" s="1"/>
      <c r="CW1241" s="1"/>
      <c r="CX1241" s="1" t="s">
        <v>26726</v>
      </c>
      <c r="CY1241" s="1" t="s">
        <v>21470</v>
      </c>
      <c r="CZ1241" s="1" t="s">
        <v>21471</v>
      </c>
      <c r="DA1241" s="1" t="s">
        <v>21470</v>
      </c>
    </row>
    <row r="1242" spans="1:105" x14ac:dyDescent="0.25">
      <c r="A1242" s="1" t="s">
        <v>9533</v>
      </c>
      <c r="B1242" s="1" t="s">
        <v>26972</v>
      </c>
      <c r="C1242" s="1" t="s">
        <v>7069</v>
      </c>
      <c r="D1242" s="1" t="s">
        <v>7069</v>
      </c>
      <c r="E1242" s="1" t="s">
        <v>26719</v>
      </c>
      <c r="F1242" s="1" t="s">
        <v>27001</v>
      </c>
      <c r="G1242" s="1" t="s">
        <v>27002</v>
      </c>
      <c r="H1242" s="1" t="s">
        <v>25678</v>
      </c>
      <c r="I1242" s="1" t="s">
        <v>27003</v>
      </c>
      <c r="J1242" s="2">
        <v>46568</v>
      </c>
      <c r="K1242" s="1" t="s">
        <v>23</v>
      </c>
      <c r="L1242" s="1" t="s">
        <v>23</v>
      </c>
      <c r="M1242" s="1" t="s">
        <v>23</v>
      </c>
      <c r="N1242" s="1" t="s">
        <v>25727</v>
      </c>
      <c r="O1242" s="1" t="s">
        <v>27029</v>
      </c>
      <c r="P1242" s="1" t="s">
        <v>25695</v>
      </c>
      <c r="Q1242" s="1" t="s">
        <v>25728</v>
      </c>
      <c r="R1242" s="1" t="s">
        <v>26724</v>
      </c>
      <c r="S1242" s="1" t="s">
        <v>25685</v>
      </c>
      <c r="T1242" s="1" t="s">
        <v>25685</v>
      </c>
      <c r="U1242" s="1" t="s">
        <v>25686</v>
      </c>
      <c r="V1242" s="1" t="s">
        <v>25686</v>
      </c>
      <c r="W1242" s="1" t="s">
        <v>25686</v>
      </c>
      <c r="X1242" s="1" t="s">
        <v>25686</v>
      </c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  <c r="BJ1242" s="1"/>
      <c r="BK1242" s="1"/>
      <c r="BL1242" s="1"/>
      <c r="BM1242" s="1"/>
      <c r="BN1242" s="1"/>
      <c r="BO1242" s="1"/>
      <c r="BP1242" s="1"/>
      <c r="BQ1242" s="1"/>
      <c r="BR1242" s="1"/>
      <c r="BS1242" s="1"/>
      <c r="BT1242" s="1"/>
      <c r="BU1242" s="1"/>
      <c r="BV1242" s="1"/>
      <c r="BW1242" s="1"/>
      <c r="BX1242" s="1"/>
      <c r="BY1242" s="1"/>
      <c r="BZ1242" s="1"/>
      <c r="CA1242" s="1"/>
      <c r="CB1242" s="1"/>
      <c r="CC1242" s="1"/>
      <c r="CD1242" s="1"/>
      <c r="CE1242" s="1"/>
      <c r="CF1242" s="1"/>
      <c r="CG1242" s="1"/>
      <c r="CH1242" s="1"/>
      <c r="CI1242" s="1"/>
      <c r="CJ1242" s="1"/>
      <c r="CK1242" s="1"/>
      <c r="CL1242" s="1"/>
      <c r="CM1242" s="1"/>
      <c r="CN1242" s="1"/>
      <c r="CO1242" s="1"/>
      <c r="CP1242" s="1"/>
      <c r="CQ1242" s="1"/>
      <c r="CR1242" s="1"/>
      <c r="CS1242" s="1"/>
      <c r="CT1242" s="1"/>
      <c r="CU1242" s="1"/>
      <c r="CV1242" s="1"/>
      <c r="CW1242" s="1"/>
      <c r="CX1242" s="1" t="s">
        <v>26726</v>
      </c>
      <c r="CY1242" s="1" t="s">
        <v>21470</v>
      </c>
      <c r="CZ1242" s="1" t="s">
        <v>21471</v>
      </c>
      <c r="DA1242" s="1" t="s">
        <v>21470</v>
      </c>
    </row>
    <row r="1243" spans="1:105" x14ac:dyDescent="0.25">
      <c r="A1243" s="1" t="s">
        <v>9533</v>
      </c>
      <c r="B1243" s="1" t="s">
        <v>26972</v>
      </c>
      <c r="C1243" s="1" t="s">
        <v>7069</v>
      </c>
      <c r="D1243" s="1" t="s">
        <v>7069</v>
      </c>
      <c r="E1243" s="1" t="s">
        <v>26719</v>
      </c>
      <c r="F1243" s="1" t="s">
        <v>27004</v>
      </c>
      <c r="G1243" s="1" t="s">
        <v>27005</v>
      </c>
      <c r="H1243" s="1" t="s">
        <v>25678</v>
      </c>
      <c r="I1243" s="1" t="s">
        <v>27006</v>
      </c>
      <c r="J1243" s="2">
        <v>46660</v>
      </c>
      <c r="K1243" s="1" t="s">
        <v>23</v>
      </c>
      <c r="L1243" s="1" t="s">
        <v>23</v>
      </c>
      <c r="M1243" s="1" t="s">
        <v>23</v>
      </c>
      <c r="N1243" s="1" t="s">
        <v>25809</v>
      </c>
      <c r="O1243" s="1" t="s">
        <v>27029</v>
      </c>
      <c r="P1243" s="1" t="s">
        <v>25695</v>
      </c>
      <c r="Q1243" s="1" t="s">
        <v>25728</v>
      </c>
      <c r="R1243" s="1" t="s">
        <v>26682</v>
      </c>
      <c r="S1243" s="1" t="s">
        <v>25685</v>
      </c>
      <c r="T1243" s="1" t="s">
        <v>25685</v>
      </c>
      <c r="U1243" s="1" t="s">
        <v>25686</v>
      </c>
      <c r="V1243" s="1" t="s">
        <v>25686</v>
      </c>
      <c r="W1243" s="1" t="s">
        <v>25686</v>
      </c>
      <c r="X1243" s="1" t="s">
        <v>25686</v>
      </c>
      <c r="Y1243" s="1" t="s">
        <v>27000</v>
      </c>
      <c r="Z1243" s="1" t="s">
        <v>25750</v>
      </c>
      <c r="AA1243" s="1" t="s">
        <v>25751</v>
      </c>
      <c r="AB1243" s="1" t="s">
        <v>25686</v>
      </c>
      <c r="AC1243" s="1" t="s">
        <v>25686</v>
      </c>
      <c r="AD1243" s="1" t="s">
        <v>25751</v>
      </c>
      <c r="AE1243" s="1" t="s">
        <v>25751</v>
      </c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  <c r="BJ1243" s="1"/>
      <c r="BK1243" s="1"/>
      <c r="BL1243" s="1"/>
      <c r="BM1243" s="1"/>
      <c r="BN1243" s="1"/>
      <c r="BO1243" s="1"/>
      <c r="BP1243" s="1"/>
      <c r="BQ1243" s="1"/>
      <c r="BR1243" s="1"/>
      <c r="BS1243" s="1"/>
      <c r="BT1243" s="1"/>
      <c r="BU1243" s="1"/>
      <c r="BV1243" s="1"/>
      <c r="BW1243" s="1"/>
      <c r="BX1243" s="1"/>
      <c r="BY1243" s="1"/>
      <c r="BZ1243" s="1"/>
      <c r="CA1243" s="1"/>
      <c r="CB1243" s="1"/>
      <c r="CC1243" s="1"/>
      <c r="CD1243" s="1"/>
      <c r="CE1243" s="1"/>
      <c r="CF1243" s="1"/>
      <c r="CG1243" s="1"/>
      <c r="CH1243" s="1"/>
      <c r="CI1243" s="1"/>
      <c r="CJ1243" s="1"/>
      <c r="CK1243" s="1"/>
      <c r="CL1243" s="1"/>
      <c r="CM1243" s="1"/>
      <c r="CN1243" s="1"/>
      <c r="CO1243" s="1"/>
      <c r="CP1243" s="1"/>
      <c r="CQ1243" s="1"/>
      <c r="CR1243" s="1"/>
      <c r="CS1243" s="1"/>
      <c r="CT1243" s="1"/>
      <c r="CU1243" s="1"/>
      <c r="CV1243" s="1"/>
      <c r="CW1243" s="1"/>
      <c r="CX1243" s="1" t="s">
        <v>26726</v>
      </c>
      <c r="CY1243" s="1" t="s">
        <v>21470</v>
      </c>
      <c r="CZ1243" s="1" t="s">
        <v>21471</v>
      </c>
      <c r="DA1243" s="1" t="s">
        <v>21470</v>
      </c>
    </row>
    <row r="1244" spans="1:105" x14ac:dyDescent="0.25">
      <c r="A1244" s="1" t="s">
        <v>9533</v>
      </c>
      <c r="B1244" s="1" t="s">
        <v>26972</v>
      </c>
      <c r="C1244" s="1" t="s">
        <v>7069</v>
      </c>
      <c r="D1244" s="1" t="s">
        <v>7069</v>
      </c>
      <c r="E1244" s="1" t="s">
        <v>26719</v>
      </c>
      <c r="F1244" s="1" t="s">
        <v>27023</v>
      </c>
      <c r="G1244" s="1" t="s">
        <v>27024</v>
      </c>
      <c r="H1244" s="1" t="s">
        <v>25678</v>
      </c>
      <c r="I1244" s="1" t="s">
        <v>27025</v>
      </c>
      <c r="J1244" s="2">
        <v>46660</v>
      </c>
      <c r="K1244" s="1" t="s">
        <v>23</v>
      </c>
      <c r="L1244" s="1" t="s">
        <v>23</v>
      </c>
      <c r="M1244" s="1" t="s">
        <v>23</v>
      </c>
      <c r="N1244" s="1" t="s">
        <v>27026</v>
      </c>
      <c r="O1244" s="1" t="s">
        <v>27029</v>
      </c>
      <c r="P1244" s="1" t="s">
        <v>25695</v>
      </c>
      <c r="Q1244" s="1" t="s">
        <v>25728</v>
      </c>
      <c r="R1244" s="1" t="s">
        <v>27027</v>
      </c>
      <c r="S1244" s="1" t="s">
        <v>25685</v>
      </c>
      <c r="T1244" s="1" t="s">
        <v>25685</v>
      </c>
      <c r="U1244" s="1" t="s">
        <v>25686</v>
      </c>
      <c r="V1244" s="1" t="s">
        <v>25686</v>
      </c>
      <c r="W1244" s="1" t="s">
        <v>25686</v>
      </c>
      <c r="X1244" s="1" t="s">
        <v>25686</v>
      </c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  <c r="BJ1244" s="1"/>
      <c r="BK1244" s="1"/>
      <c r="BL1244" s="1"/>
      <c r="BM1244" s="1"/>
      <c r="BN1244" s="1"/>
      <c r="BO1244" s="1"/>
      <c r="BP1244" s="1"/>
      <c r="BQ1244" s="1"/>
      <c r="BR1244" s="1"/>
      <c r="BS1244" s="1"/>
      <c r="BT1244" s="1"/>
      <c r="BU1244" s="1"/>
      <c r="BV1244" s="1"/>
      <c r="BW1244" s="1"/>
      <c r="BX1244" s="1"/>
      <c r="BY1244" s="1"/>
      <c r="BZ1244" s="1"/>
      <c r="CA1244" s="1"/>
      <c r="CB1244" s="1"/>
      <c r="CC1244" s="1"/>
      <c r="CD1244" s="1"/>
      <c r="CE1244" s="1"/>
      <c r="CF1244" s="1"/>
      <c r="CG1244" s="1"/>
      <c r="CH1244" s="1"/>
      <c r="CI1244" s="1"/>
      <c r="CJ1244" s="1"/>
      <c r="CK1244" s="1"/>
      <c r="CL1244" s="1"/>
      <c r="CM1244" s="1"/>
      <c r="CN1244" s="1"/>
      <c r="CO1244" s="1"/>
      <c r="CP1244" s="1"/>
      <c r="CQ1244" s="1"/>
      <c r="CR1244" s="1"/>
      <c r="CS1244" s="1"/>
      <c r="CT1244" s="1"/>
      <c r="CU1244" s="1"/>
      <c r="CV1244" s="1"/>
      <c r="CW1244" s="1"/>
      <c r="CX1244" s="1" t="s">
        <v>26726</v>
      </c>
      <c r="CY1244" s="1" t="s">
        <v>21470</v>
      </c>
      <c r="CZ1244" s="1" t="s">
        <v>21471</v>
      </c>
      <c r="DA1244" s="1" t="s">
        <v>21470</v>
      </c>
    </row>
    <row r="1245" spans="1:105" x14ac:dyDescent="0.25">
      <c r="A1245" s="1" t="s">
        <v>9533</v>
      </c>
      <c r="B1245" s="1" t="s">
        <v>26972</v>
      </c>
      <c r="C1245" s="1" t="s">
        <v>7069</v>
      </c>
      <c r="D1245" s="1" t="s">
        <v>7069</v>
      </c>
      <c r="E1245" s="1" t="s">
        <v>26719</v>
      </c>
      <c r="F1245" s="1" t="s">
        <v>27007</v>
      </c>
      <c r="G1245" s="1" t="s">
        <v>27008</v>
      </c>
      <c r="H1245" s="1" t="s">
        <v>25678</v>
      </c>
      <c r="I1245" s="1" t="s">
        <v>27009</v>
      </c>
      <c r="J1245" s="2">
        <v>46691</v>
      </c>
      <c r="K1245" s="1" t="s">
        <v>23</v>
      </c>
      <c r="L1245" s="1" t="s">
        <v>23</v>
      </c>
      <c r="M1245" s="1" t="s">
        <v>23</v>
      </c>
      <c r="N1245" s="1" t="s">
        <v>25824</v>
      </c>
      <c r="O1245" s="1" t="s">
        <v>27029</v>
      </c>
      <c r="P1245" s="1" t="s">
        <v>25695</v>
      </c>
      <c r="Q1245" s="1" t="s">
        <v>25728</v>
      </c>
      <c r="R1245" s="1" t="s">
        <v>26162</v>
      </c>
      <c r="S1245" s="1" t="s">
        <v>25685</v>
      </c>
      <c r="T1245" s="1" t="s">
        <v>25685</v>
      </c>
      <c r="U1245" s="1" t="s">
        <v>25686</v>
      </c>
      <c r="V1245" s="1" t="s">
        <v>25686</v>
      </c>
      <c r="W1245" s="1" t="s">
        <v>25686</v>
      </c>
      <c r="X1245" s="1" t="s">
        <v>25686</v>
      </c>
      <c r="Y1245" s="1" t="s">
        <v>27010</v>
      </c>
      <c r="Z1245" s="1" t="s">
        <v>25750</v>
      </c>
      <c r="AA1245" s="1" t="s">
        <v>25751</v>
      </c>
      <c r="AB1245" s="1" t="s">
        <v>25686</v>
      </c>
      <c r="AC1245" s="1" t="s">
        <v>25686</v>
      </c>
      <c r="AD1245" s="1" t="s">
        <v>25751</v>
      </c>
      <c r="AE1245" s="1" t="s">
        <v>25751</v>
      </c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  <c r="BJ1245" s="1"/>
      <c r="BK1245" s="1"/>
      <c r="BL1245" s="1"/>
      <c r="BM1245" s="1"/>
      <c r="BN1245" s="1"/>
      <c r="BO1245" s="1"/>
      <c r="BP1245" s="1"/>
      <c r="BQ1245" s="1"/>
      <c r="BR1245" s="1"/>
      <c r="BS1245" s="1"/>
      <c r="BT1245" s="1"/>
      <c r="BU1245" s="1"/>
      <c r="BV1245" s="1"/>
      <c r="BW1245" s="1"/>
      <c r="BX1245" s="1"/>
      <c r="BY1245" s="1"/>
      <c r="BZ1245" s="1"/>
      <c r="CA1245" s="1"/>
      <c r="CB1245" s="1"/>
      <c r="CC1245" s="1"/>
      <c r="CD1245" s="1"/>
      <c r="CE1245" s="1"/>
      <c r="CF1245" s="1"/>
      <c r="CG1245" s="1"/>
      <c r="CH1245" s="1"/>
      <c r="CI1245" s="1"/>
      <c r="CJ1245" s="1"/>
      <c r="CK1245" s="1"/>
      <c r="CL1245" s="1"/>
      <c r="CM1245" s="1"/>
      <c r="CN1245" s="1"/>
      <c r="CO1245" s="1"/>
      <c r="CP1245" s="1"/>
      <c r="CQ1245" s="1"/>
      <c r="CR1245" s="1"/>
      <c r="CS1245" s="1"/>
      <c r="CT1245" s="1"/>
      <c r="CU1245" s="1"/>
      <c r="CV1245" s="1"/>
      <c r="CW1245" s="1"/>
      <c r="CX1245" s="1" t="s">
        <v>26726</v>
      </c>
      <c r="CY1245" s="1" t="s">
        <v>21470</v>
      </c>
      <c r="CZ1245" s="1" t="s">
        <v>21471</v>
      </c>
      <c r="DA1245" s="1" t="s">
        <v>21470</v>
      </c>
    </row>
    <row r="1246" spans="1:105" x14ac:dyDescent="0.25">
      <c r="A1246" s="1" t="s">
        <v>9533</v>
      </c>
      <c r="B1246" s="1" t="s">
        <v>26972</v>
      </c>
      <c r="C1246" s="1" t="s">
        <v>7069</v>
      </c>
      <c r="D1246" s="1" t="s">
        <v>7069</v>
      </c>
      <c r="E1246" s="1" t="s">
        <v>26719</v>
      </c>
      <c r="F1246" s="1" t="s">
        <v>27011</v>
      </c>
      <c r="G1246" s="1" t="s">
        <v>27012</v>
      </c>
      <c r="H1246" s="1" t="s">
        <v>25678</v>
      </c>
      <c r="I1246" s="1" t="s">
        <v>27013</v>
      </c>
      <c r="J1246" s="2">
        <v>46081</v>
      </c>
      <c r="K1246" s="1" t="s">
        <v>23</v>
      </c>
      <c r="L1246" s="1" t="s">
        <v>23</v>
      </c>
      <c r="M1246" s="1" t="s">
        <v>23</v>
      </c>
      <c r="N1246" s="1" t="s">
        <v>27014</v>
      </c>
      <c r="O1246" s="1" t="s">
        <v>27029</v>
      </c>
      <c r="P1246" s="1" t="s">
        <v>26606</v>
      </c>
      <c r="Q1246" s="1" t="s">
        <v>25728</v>
      </c>
      <c r="R1246" s="1" t="s">
        <v>26682</v>
      </c>
      <c r="S1246" s="1" t="s">
        <v>25685</v>
      </c>
      <c r="T1246" s="1" t="s">
        <v>25685</v>
      </c>
      <c r="U1246" s="1" t="s">
        <v>25686</v>
      </c>
      <c r="V1246" s="1" t="s">
        <v>25686</v>
      </c>
      <c r="W1246" s="1" t="s">
        <v>25686</v>
      </c>
      <c r="X1246" s="1" t="s">
        <v>25686</v>
      </c>
      <c r="Y1246" s="1" t="s">
        <v>27015</v>
      </c>
      <c r="Z1246" s="1" t="s">
        <v>25750</v>
      </c>
      <c r="AA1246" s="1" t="s">
        <v>25751</v>
      </c>
      <c r="AB1246" s="1" t="s">
        <v>25686</v>
      </c>
      <c r="AC1246" s="1" t="s">
        <v>25686</v>
      </c>
      <c r="AD1246" s="1" t="s">
        <v>25751</v>
      </c>
      <c r="AE1246" s="1" t="s">
        <v>25751</v>
      </c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  <c r="BJ1246" s="1"/>
      <c r="BK1246" s="1"/>
      <c r="BL1246" s="1"/>
      <c r="BM1246" s="1"/>
      <c r="BN1246" s="1"/>
      <c r="BO1246" s="1"/>
      <c r="BP1246" s="1"/>
      <c r="BQ1246" s="1"/>
      <c r="BR1246" s="1"/>
      <c r="BS1246" s="1"/>
      <c r="BT1246" s="1"/>
      <c r="BU1246" s="1"/>
      <c r="BV1246" s="1"/>
      <c r="BW1246" s="1"/>
      <c r="BX1246" s="1"/>
      <c r="BY1246" s="1"/>
      <c r="BZ1246" s="1"/>
      <c r="CA1246" s="1"/>
      <c r="CB1246" s="1"/>
      <c r="CC1246" s="1"/>
      <c r="CD1246" s="1"/>
      <c r="CE1246" s="1"/>
      <c r="CF1246" s="1"/>
      <c r="CG1246" s="1"/>
      <c r="CH1246" s="1"/>
      <c r="CI1246" s="1"/>
      <c r="CJ1246" s="1"/>
      <c r="CK1246" s="1"/>
      <c r="CL1246" s="1"/>
      <c r="CM1246" s="1"/>
      <c r="CN1246" s="1"/>
      <c r="CO1246" s="1"/>
      <c r="CP1246" s="1"/>
      <c r="CQ1246" s="1"/>
      <c r="CR1246" s="1"/>
      <c r="CS1246" s="1"/>
      <c r="CT1246" s="1"/>
      <c r="CU1246" s="1"/>
      <c r="CV1246" s="1"/>
      <c r="CW1246" s="1"/>
      <c r="CX1246" s="1" t="s">
        <v>26726</v>
      </c>
      <c r="CY1246" s="1" t="s">
        <v>21470</v>
      </c>
      <c r="CZ1246" s="1" t="s">
        <v>21471</v>
      </c>
      <c r="DA1246" s="1" t="s">
        <v>21470</v>
      </c>
    </row>
    <row r="1247" spans="1:105" x14ac:dyDescent="0.25">
      <c r="A1247" s="1" t="s">
        <v>9535</v>
      </c>
      <c r="B1247" s="1" t="s">
        <v>26972</v>
      </c>
      <c r="C1247" s="1" t="s">
        <v>7069</v>
      </c>
      <c r="D1247" s="1" t="s">
        <v>7069</v>
      </c>
      <c r="E1247" s="1" t="s">
        <v>26719</v>
      </c>
      <c r="F1247" s="1" t="s">
        <v>26973</v>
      </c>
      <c r="G1247" s="1" t="s">
        <v>26974</v>
      </c>
      <c r="H1247" s="1" t="s">
        <v>25678</v>
      </c>
      <c r="I1247" s="1" t="s">
        <v>26975</v>
      </c>
      <c r="J1247" s="2">
        <v>46356</v>
      </c>
      <c r="K1247" s="1" t="s">
        <v>23</v>
      </c>
      <c r="L1247" s="1" t="s">
        <v>23</v>
      </c>
      <c r="M1247" s="1" t="s">
        <v>23</v>
      </c>
      <c r="N1247" s="1" t="s">
        <v>26681</v>
      </c>
      <c r="O1247" s="1" t="s">
        <v>27030</v>
      </c>
      <c r="P1247" s="1" t="s">
        <v>25682</v>
      </c>
      <c r="Q1247" s="1" t="s">
        <v>25728</v>
      </c>
      <c r="R1247" s="1" t="s">
        <v>25684</v>
      </c>
      <c r="S1247" s="1" t="s">
        <v>25685</v>
      </c>
      <c r="T1247" s="1" t="s">
        <v>25685</v>
      </c>
      <c r="U1247" s="1" t="s">
        <v>25686</v>
      </c>
      <c r="V1247" s="1" t="s">
        <v>25686</v>
      </c>
      <c r="W1247" s="1" t="s">
        <v>25686</v>
      </c>
      <c r="X1247" s="1" t="s">
        <v>25686</v>
      </c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  <c r="BH1247" s="1"/>
      <c r="BI1247" s="1"/>
      <c r="BJ1247" s="1"/>
      <c r="BK1247" s="1"/>
      <c r="BL1247" s="1"/>
      <c r="BM1247" s="1"/>
      <c r="BN1247" s="1"/>
      <c r="BO1247" s="1"/>
      <c r="BP1247" s="1"/>
      <c r="BQ1247" s="1"/>
      <c r="BR1247" s="1"/>
      <c r="BS1247" s="1"/>
      <c r="BT1247" s="1"/>
      <c r="BU1247" s="1"/>
      <c r="BV1247" s="1"/>
      <c r="BW1247" s="1"/>
      <c r="BX1247" s="1"/>
      <c r="BY1247" s="1"/>
      <c r="BZ1247" s="1"/>
      <c r="CA1247" s="1"/>
      <c r="CB1247" s="1"/>
      <c r="CC1247" s="1"/>
      <c r="CD1247" s="1"/>
      <c r="CE1247" s="1"/>
      <c r="CF1247" s="1"/>
      <c r="CG1247" s="1"/>
      <c r="CH1247" s="1"/>
      <c r="CI1247" s="1"/>
      <c r="CJ1247" s="1"/>
      <c r="CK1247" s="1"/>
      <c r="CL1247" s="1"/>
      <c r="CM1247" s="1"/>
      <c r="CN1247" s="1"/>
      <c r="CO1247" s="1"/>
      <c r="CP1247" s="1"/>
      <c r="CQ1247" s="1"/>
      <c r="CR1247" s="1"/>
      <c r="CS1247" s="1"/>
      <c r="CT1247" s="1"/>
      <c r="CU1247" s="1"/>
      <c r="CV1247" s="1"/>
      <c r="CW1247" s="1"/>
      <c r="CX1247" s="1" t="s">
        <v>26726</v>
      </c>
      <c r="CY1247" s="1" t="s">
        <v>21470</v>
      </c>
      <c r="CZ1247" s="1" t="s">
        <v>21471</v>
      </c>
      <c r="DA1247" s="1" t="s">
        <v>21470</v>
      </c>
    </row>
    <row r="1248" spans="1:105" x14ac:dyDescent="0.25">
      <c r="A1248" s="1" t="s">
        <v>9535</v>
      </c>
      <c r="B1248" s="1" t="s">
        <v>26972</v>
      </c>
      <c r="C1248" s="1" t="s">
        <v>7069</v>
      </c>
      <c r="D1248" s="1" t="s">
        <v>7069</v>
      </c>
      <c r="E1248" s="1" t="s">
        <v>26719</v>
      </c>
      <c r="F1248" s="1" t="s">
        <v>26977</v>
      </c>
      <c r="G1248" s="1" t="s">
        <v>26978</v>
      </c>
      <c r="H1248" s="1" t="s">
        <v>25678</v>
      </c>
      <c r="I1248" s="1" t="s">
        <v>26979</v>
      </c>
      <c r="J1248" s="2">
        <v>46326</v>
      </c>
      <c r="K1248" s="1" t="s">
        <v>23</v>
      </c>
      <c r="L1248" s="1" t="s">
        <v>23</v>
      </c>
      <c r="M1248" s="1" t="s">
        <v>23</v>
      </c>
      <c r="N1248" s="1" t="s">
        <v>26166</v>
      </c>
      <c r="O1248" s="1" t="s">
        <v>27030</v>
      </c>
      <c r="P1248" s="1" t="s">
        <v>25689</v>
      </c>
      <c r="Q1248" s="1" t="s">
        <v>25728</v>
      </c>
      <c r="R1248" s="1" t="s">
        <v>26980</v>
      </c>
      <c r="S1248" s="1" t="s">
        <v>25685</v>
      </c>
      <c r="T1248" s="1" t="s">
        <v>25685</v>
      </c>
      <c r="U1248" s="1" t="s">
        <v>25686</v>
      </c>
      <c r="V1248" s="1" t="s">
        <v>25686</v>
      </c>
      <c r="W1248" s="1" t="s">
        <v>25686</v>
      </c>
      <c r="X1248" s="1" t="s">
        <v>25686</v>
      </c>
      <c r="Y1248" s="1" t="s">
        <v>26981</v>
      </c>
      <c r="Z1248" s="1" t="s">
        <v>26982</v>
      </c>
      <c r="AA1248" s="1" t="s">
        <v>25751</v>
      </c>
      <c r="AB1248" s="1" t="s">
        <v>25686</v>
      </c>
      <c r="AC1248" s="1" t="s">
        <v>25686</v>
      </c>
      <c r="AD1248" s="1" t="s">
        <v>26983</v>
      </c>
      <c r="AE1248" s="1" t="s">
        <v>25751</v>
      </c>
      <c r="AF1248" s="1" t="s">
        <v>26984</v>
      </c>
      <c r="AG1248" s="1" t="s">
        <v>26985</v>
      </c>
      <c r="AH1248" s="1" t="s">
        <v>26986</v>
      </c>
      <c r="AI1248" s="1" t="s">
        <v>25686</v>
      </c>
      <c r="AJ1248" s="1" t="s">
        <v>25686</v>
      </c>
      <c r="AK1248" s="1" t="s">
        <v>26987</v>
      </c>
      <c r="AL1248" s="1" t="s">
        <v>26988</v>
      </c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  <c r="BJ1248" s="1"/>
      <c r="BK1248" s="1"/>
      <c r="BL1248" s="1"/>
      <c r="BM1248" s="1"/>
      <c r="BN1248" s="1"/>
      <c r="BO1248" s="1"/>
      <c r="BP1248" s="1"/>
      <c r="BQ1248" s="1"/>
      <c r="BR1248" s="1"/>
      <c r="BS1248" s="1"/>
      <c r="BT1248" s="1"/>
      <c r="BU1248" s="1"/>
      <c r="BV1248" s="1"/>
      <c r="BW1248" s="1"/>
      <c r="BX1248" s="1"/>
      <c r="BY1248" s="1"/>
      <c r="BZ1248" s="1"/>
      <c r="CA1248" s="1"/>
      <c r="CB1248" s="1"/>
      <c r="CC1248" s="1"/>
      <c r="CD1248" s="1"/>
      <c r="CE1248" s="1"/>
      <c r="CF1248" s="1"/>
      <c r="CG1248" s="1"/>
      <c r="CH1248" s="1"/>
      <c r="CI1248" s="1"/>
      <c r="CJ1248" s="1"/>
      <c r="CK1248" s="1"/>
      <c r="CL1248" s="1"/>
      <c r="CM1248" s="1"/>
      <c r="CN1248" s="1"/>
      <c r="CO1248" s="1"/>
      <c r="CP1248" s="1"/>
      <c r="CQ1248" s="1"/>
      <c r="CR1248" s="1"/>
      <c r="CS1248" s="1"/>
      <c r="CT1248" s="1"/>
      <c r="CU1248" s="1"/>
      <c r="CV1248" s="1"/>
      <c r="CW1248" s="1"/>
      <c r="CX1248" s="1" t="s">
        <v>26726</v>
      </c>
      <c r="CY1248" s="1" t="s">
        <v>21470</v>
      </c>
      <c r="CZ1248" s="1" t="s">
        <v>21471</v>
      </c>
      <c r="DA1248" s="1" t="s">
        <v>21470</v>
      </c>
    </row>
    <row r="1249" spans="1:105" x14ac:dyDescent="0.25">
      <c r="A1249" s="1" t="s">
        <v>9535</v>
      </c>
      <c r="B1249" s="1" t="s">
        <v>26972</v>
      </c>
      <c r="C1249" s="1" t="s">
        <v>7069</v>
      </c>
      <c r="D1249" s="1" t="s">
        <v>7069</v>
      </c>
      <c r="E1249" s="1" t="s">
        <v>26719</v>
      </c>
      <c r="F1249" s="1" t="s">
        <v>26989</v>
      </c>
      <c r="G1249" s="1" t="s">
        <v>26990</v>
      </c>
      <c r="H1249" s="1" t="s">
        <v>25678</v>
      </c>
      <c r="I1249" s="1" t="s">
        <v>26991</v>
      </c>
      <c r="J1249" s="2">
        <v>46538</v>
      </c>
      <c r="K1249" s="1" t="s">
        <v>23</v>
      </c>
      <c r="L1249" s="1" t="s">
        <v>23</v>
      </c>
      <c r="M1249" s="1" t="s">
        <v>23</v>
      </c>
      <c r="N1249" s="1" t="s">
        <v>25727</v>
      </c>
      <c r="O1249" s="1" t="s">
        <v>27030</v>
      </c>
      <c r="P1249" s="1" t="s">
        <v>25689</v>
      </c>
      <c r="Q1249" s="1" t="s">
        <v>25728</v>
      </c>
      <c r="R1249" s="1" t="s">
        <v>26162</v>
      </c>
      <c r="S1249" s="1" t="s">
        <v>25685</v>
      </c>
      <c r="T1249" s="1" t="s">
        <v>25685</v>
      </c>
      <c r="U1249" s="1" t="s">
        <v>25686</v>
      </c>
      <c r="V1249" s="1" t="s">
        <v>25686</v>
      </c>
      <c r="W1249" s="1" t="s">
        <v>25686</v>
      </c>
      <c r="X1249" s="1" t="s">
        <v>25686</v>
      </c>
      <c r="Y1249" s="1" t="s">
        <v>26992</v>
      </c>
      <c r="Z1249" s="1" t="s">
        <v>25750</v>
      </c>
      <c r="AA1249" s="1" t="s">
        <v>25686</v>
      </c>
      <c r="AB1249" s="1" t="s">
        <v>25686</v>
      </c>
      <c r="AC1249" s="1" t="s">
        <v>25686</v>
      </c>
      <c r="AD1249" s="1" t="s">
        <v>25751</v>
      </c>
      <c r="AE1249" s="1" t="s">
        <v>25685</v>
      </c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  <c r="BH1249" s="1"/>
      <c r="BI1249" s="1"/>
      <c r="BJ1249" s="1"/>
      <c r="BK1249" s="1"/>
      <c r="BL1249" s="1"/>
      <c r="BM1249" s="1"/>
      <c r="BN1249" s="1"/>
      <c r="BO1249" s="1"/>
      <c r="BP1249" s="1"/>
      <c r="BQ1249" s="1"/>
      <c r="BR1249" s="1"/>
      <c r="BS1249" s="1"/>
      <c r="BT1249" s="1"/>
      <c r="BU1249" s="1"/>
      <c r="BV1249" s="1"/>
      <c r="BW1249" s="1"/>
      <c r="BX1249" s="1"/>
      <c r="BY1249" s="1"/>
      <c r="BZ1249" s="1"/>
      <c r="CA1249" s="1"/>
      <c r="CB1249" s="1"/>
      <c r="CC1249" s="1"/>
      <c r="CD1249" s="1"/>
      <c r="CE1249" s="1"/>
      <c r="CF1249" s="1"/>
      <c r="CG1249" s="1"/>
      <c r="CH1249" s="1"/>
      <c r="CI1249" s="1"/>
      <c r="CJ1249" s="1"/>
      <c r="CK1249" s="1"/>
      <c r="CL1249" s="1"/>
      <c r="CM1249" s="1"/>
      <c r="CN1249" s="1"/>
      <c r="CO1249" s="1"/>
      <c r="CP1249" s="1"/>
      <c r="CQ1249" s="1"/>
      <c r="CR1249" s="1"/>
      <c r="CS1249" s="1"/>
      <c r="CT1249" s="1"/>
      <c r="CU1249" s="1"/>
      <c r="CV1249" s="1"/>
      <c r="CW1249" s="1"/>
      <c r="CX1249" s="1" t="s">
        <v>26726</v>
      </c>
      <c r="CY1249" s="1" t="s">
        <v>21470</v>
      </c>
      <c r="CZ1249" s="1" t="s">
        <v>21471</v>
      </c>
      <c r="DA1249" s="1" t="s">
        <v>21470</v>
      </c>
    </row>
    <row r="1250" spans="1:105" x14ac:dyDescent="0.25">
      <c r="A1250" s="1" t="s">
        <v>9535</v>
      </c>
      <c r="B1250" s="1" t="s">
        <v>26972</v>
      </c>
      <c r="C1250" s="1" t="s">
        <v>7069</v>
      </c>
      <c r="D1250" s="1" t="s">
        <v>7069</v>
      </c>
      <c r="E1250" s="1" t="s">
        <v>26719</v>
      </c>
      <c r="F1250" s="1" t="s">
        <v>26993</v>
      </c>
      <c r="G1250" s="1" t="s">
        <v>26994</v>
      </c>
      <c r="H1250" s="1" t="s">
        <v>25678</v>
      </c>
      <c r="I1250" s="1" t="s">
        <v>26995</v>
      </c>
      <c r="J1250" s="2">
        <v>46752</v>
      </c>
      <c r="K1250" s="1" t="s">
        <v>23</v>
      </c>
      <c r="L1250" s="1" t="s">
        <v>23</v>
      </c>
      <c r="M1250" s="1" t="s">
        <v>23</v>
      </c>
      <c r="N1250" s="1" t="s">
        <v>26022</v>
      </c>
      <c r="O1250" s="1" t="s">
        <v>27030</v>
      </c>
      <c r="P1250" s="1" t="s">
        <v>25689</v>
      </c>
      <c r="Q1250" s="1" t="s">
        <v>25728</v>
      </c>
      <c r="R1250" s="1" t="s">
        <v>26996</v>
      </c>
      <c r="S1250" s="1" t="s">
        <v>25685</v>
      </c>
      <c r="T1250" s="1" t="s">
        <v>25685</v>
      </c>
      <c r="U1250" s="1" t="s">
        <v>25686</v>
      </c>
      <c r="V1250" s="1" t="s">
        <v>25686</v>
      </c>
      <c r="W1250" s="1" t="s">
        <v>25686</v>
      </c>
      <c r="X1250" s="1" t="s">
        <v>25686</v>
      </c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  <c r="BJ1250" s="1"/>
      <c r="BK1250" s="1"/>
      <c r="BL1250" s="1"/>
      <c r="BM1250" s="1"/>
      <c r="BN1250" s="1"/>
      <c r="BO1250" s="1"/>
      <c r="BP1250" s="1"/>
      <c r="BQ1250" s="1"/>
      <c r="BR1250" s="1"/>
      <c r="BS1250" s="1"/>
      <c r="BT1250" s="1"/>
      <c r="BU1250" s="1"/>
      <c r="BV1250" s="1"/>
      <c r="BW1250" s="1"/>
      <c r="BX1250" s="1"/>
      <c r="BY1250" s="1"/>
      <c r="BZ1250" s="1"/>
      <c r="CA1250" s="1"/>
      <c r="CB1250" s="1"/>
      <c r="CC1250" s="1"/>
      <c r="CD1250" s="1"/>
      <c r="CE1250" s="1"/>
      <c r="CF1250" s="1"/>
      <c r="CG1250" s="1"/>
      <c r="CH1250" s="1"/>
      <c r="CI1250" s="1"/>
      <c r="CJ1250" s="1"/>
      <c r="CK1250" s="1"/>
      <c r="CL1250" s="1"/>
      <c r="CM1250" s="1"/>
      <c r="CN1250" s="1"/>
      <c r="CO1250" s="1"/>
      <c r="CP1250" s="1"/>
      <c r="CQ1250" s="1"/>
      <c r="CR1250" s="1"/>
      <c r="CS1250" s="1"/>
      <c r="CT1250" s="1"/>
      <c r="CU1250" s="1"/>
      <c r="CV1250" s="1"/>
      <c r="CW1250" s="1"/>
      <c r="CX1250" s="1" t="s">
        <v>26726</v>
      </c>
      <c r="CY1250" s="1" t="s">
        <v>21470</v>
      </c>
      <c r="CZ1250" s="1" t="s">
        <v>21471</v>
      </c>
      <c r="DA1250" s="1" t="s">
        <v>21470</v>
      </c>
    </row>
    <row r="1251" spans="1:105" x14ac:dyDescent="0.25">
      <c r="A1251" s="1" t="s">
        <v>9535</v>
      </c>
      <c r="B1251" s="1" t="s">
        <v>26972</v>
      </c>
      <c r="C1251" s="1" t="s">
        <v>7069</v>
      </c>
      <c r="D1251" s="1" t="s">
        <v>7069</v>
      </c>
      <c r="E1251" s="1" t="s">
        <v>26719</v>
      </c>
      <c r="F1251" s="1" t="s">
        <v>26132</v>
      </c>
      <c r="G1251" s="1" t="s">
        <v>26133</v>
      </c>
      <c r="H1251" s="1" t="s">
        <v>25678</v>
      </c>
      <c r="I1251" s="1" t="s">
        <v>26134</v>
      </c>
      <c r="J1251" s="2">
        <v>46173</v>
      </c>
      <c r="K1251" s="1" t="s">
        <v>23</v>
      </c>
      <c r="L1251" s="1" t="s">
        <v>23</v>
      </c>
      <c r="M1251" s="1" t="s">
        <v>23</v>
      </c>
      <c r="N1251" s="1" t="s">
        <v>25728</v>
      </c>
      <c r="O1251" s="1" t="s">
        <v>27030</v>
      </c>
      <c r="P1251" s="1" t="s">
        <v>25695</v>
      </c>
      <c r="Q1251" s="1" t="s">
        <v>25727</v>
      </c>
      <c r="R1251" s="1" t="s">
        <v>26682</v>
      </c>
      <c r="S1251" s="1" t="s">
        <v>25685</v>
      </c>
      <c r="T1251" s="1" t="s">
        <v>25685</v>
      </c>
      <c r="U1251" s="1" t="s">
        <v>25686</v>
      </c>
      <c r="V1251" s="1" t="s">
        <v>25686</v>
      </c>
      <c r="W1251" s="1" t="s">
        <v>25686</v>
      </c>
      <c r="X1251" s="1" t="s">
        <v>25686</v>
      </c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  <c r="BJ1251" s="1"/>
      <c r="BK1251" s="1"/>
      <c r="BL1251" s="1"/>
      <c r="BM1251" s="1"/>
      <c r="BN1251" s="1"/>
      <c r="BO1251" s="1"/>
      <c r="BP1251" s="1"/>
      <c r="BQ1251" s="1"/>
      <c r="BR1251" s="1"/>
      <c r="BS1251" s="1"/>
      <c r="BT1251" s="1"/>
      <c r="BU1251" s="1"/>
      <c r="BV1251" s="1"/>
      <c r="BW1251" s="1"/>
      <c r="BX1251" s="1"/>
      <c r="BY1251" s="1"/>
      <c r="BZ1251" s="1"/>
      <c r="CA1251" s="1"/>
      <c r="CB1251" s="1"/>
      <c r="CC1251" s="1"/>
      <c r="CD1251" s="1"/>
      <c r="CE1251" s="1"/>
      <c r="CF1251" s="1"/>
      <c r="CG1251" s="1"/>
      <c r="CH1251" s="1"/>
      <c r="CI1251" s="1"/>
      <c r="CJ1251" s="1"/>
      <c r="CK1251" s="1"/>
      <c r="CL1251" s="1"/>
      <c r="CM1251" s="1"/>
      <c r="CN1251" s="1"/>
      <c r="CO1251" s="1"/>
      <c r="CP1251" s="1"/>
      <c r="CQ1251" s="1"/>
      <c r="CR1251" s="1"/>
      <c r="CS1251" s="1"/>
      <c r="CT1251" s="1"/>
      <c r="CU1251" s="1"/>
      <c r="CV1251" s="1"/>
      <c r="CW1251" s="1"/>
      <c r="CX1251" s="1" t="s">
        <v>26726</v>
      </c>
      <c r="CY1251" s="1" t="s">
        <v>21470</v>
      </c>
      <c r="CZ1251" s="1" t="s">
        <v>21471</v>
      </c>
      <c r="DA1251" s="1" t="s">
        <v>21470</v>
      </c>
    </row>
    <row r="1252" spans="1:105" x14ac:dyDescent="0.25">
      <c r="A1252" s="1" t="s">
        <v>9535</v>
      </c>
      <c r="B1252" s="1" t="s">
        <v>26972</v>
      </c>
      <c r="C1252" s="1" t="s">
        <v>7069</v>
      </c>
      <c r="D1252" s="1" t="s">
        <v>7069</v>
      </c>
      <c r="E1252" s="1" t="s">
        <v>26719</v>
      </c>
      <c r="F1252" s="1" t="s">
        <v>26997</v>
      </c>
      <c r="G1252" s="1" t="s">
        <v>26998</v>
      </c>
      <c r="H1252" s="1" t="s">
        <v>25678</v>
      </c>
      <c r="I1252" s="1" t="s">
        <v>26999</v>
      </c>
      <c r="J1252" s="2">
        <v>46387</v>
      </c>
      <c r="K1252" s="1" t="s">
        <v>23</v>
      </c>
      <c r="L1252" s="1" t="s">
        <v>23</v>
      </c>
      <c r="M1252" s="1" t="s">
        <v>23</v>
      </c>
      <c r="N1252" s="1" t="s">
        <v>25727</v>
      </c>
      <c r="O1252" s="1" t="s">
        <v>27030</v>
      </c>
      <c r="P1252" s="1" t="s">
        <v>25695</v>
      </c>
      <c r="Q1252" s="1" t="s">
        <v>25728</v>
      </c>
      <c r="R1252" s="1" t="s">
        <v>26682</v>
      </c>
      <c r="S1252" s="1" t="s">
        <v>25685</v>
      </c>
      <c r="T1252" s="1" t="s">
        <v>25685</v>
      </c>
      <c r="U1252" s="1" t="s">
        <v>25686</v>
      </c>
      <c r="V1252" s="1" t="s">
        <v>25686</v>
      </c>
      <c r="W1252" s="1" t="s">
        <v>25686</v>
      </c>
      <c r="X1252" s="1" t="s">
        <v>25686</v>
      </c>
      <c r="Y1252" s="1" t="s">
        <v>27000</v>
      </c>
      <c r="Z1252" s="1" t="s">
        <v>25750</v>
      </c>
      <c r="AA1252" s="1" t="s">
        <v>25751</v>
      </c>
      <c r="AB1252" s="1" t="s">
        <v>25686</v>
      </c>
      <c r="AC1252" s="1" t="s">
        <v>25686</v>
      </c>
      <c r="AD1252" s="1" t="s">
        <v>25927</v>
      </c>
      <c r="AE1252" s="1" t="s">
        <v>25751</v>
      </c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  <c r="BJ1252" s="1"/>
      <c r="BK1252" s="1"/>
      <c r="BL1252" s="1"/>
      <c r="BM1252" s="1"/>
      <c r="BN1252" s="1"/>
      <c r="BO1252" s="1"/>
      <c r="BP1252" s="1"/>
      <c r="BQ1252" s="1"/>
      <c r="BR1252" s="1"/>
      <c r="BS1252" s="1"/>
      <c r="BT1252" s="1"/>
      <c r="BU1252" s="1"/>
      <c r="BV1252" s="1"/>
      <c r="BW1252" s="1"/>
      <c r="BX1252" s="1"/>
      <c r="BY1252" s="1"/>
      <c r="BZ1252" s="1"/>
      <c r="CA1252" s="1"/>
      <c r="CB1252" s="1"/>
      <c r="CC1252" s="1"/>
      <c r="CD1252" s="1"/>
      <c r="CE1252" s="1"/>
      <c r="CF1252" s="1"/>
      <c r="CG1252" s="1"/>
      <c r="CH1252" s="1"/>
      <c r="CI1252" s="1"/>
      <c r="CJ1252" s="1"/>
      <c r="CK1252" s="1"/>
      <c r="CL1252" s="1"/>
      <c r="CM1252" s="1"/>
      <c r="CN1252" s="1"/>
      <c r="CO1252" s="1"/>
      <c r="CP1252" s="1"/>
      <c r="CQ1252" s="1"/>
      <c r="CR1252" s="1"/>
      <c r="CS1252" s="1"/>
      <c r="CT1252" s="1"/>
      <c r="CU1252" s="1"/>
      <c r="CV1252" s="1"/>
      <c r="CW1252" s="1"/>
      <c r="CX1252" s="1" t="s">
        <v>26726</v>
      </c>
      <c r="CY1252" s="1" t="s">
        <v>21470</v>
      </c>
      <c r="CZ1252" s="1" t="s">
        <v>21471</v>
      </c>
      <c r="DA1252" s="1" t="s">
        <v>21470</v>
      </c>
    </row>
    <row r="1253" spans="1:105" x14ac:dyDescent="0.25">
      <c r="A1253" s="1" t="s">
        <v>9535</v>
      </c>
      <c r="B1253" s="1" t="s">
        <v>26972</v>
      </c>
      <c r="C1253" s="1" t="s">
        <v>7069</v>
      </c>
      <c r="D1253" s="1" t="s">
        <v>7069</v>
      </c>
      <c r="E1253" s="1" t="s">
        <v>26719</v>
      </c>
      <c r="F1253" s="1" t="s">
        <v>27001</v>
      </c>
      <c r="G1253" s="1" t="s">
        <v>27002</v>
      </c>
      <c r="H1253" s="1" t="s">
        <v>25678</v>
      </c>
      <c r="I1253" s="1" t="s">
        <v>27003</v>
      </c>
      <c r="J1253" s="2">
        <v>46568</v>
      </c>
      <c r="K1253" s="1" t="s">
        <v>23</v>
      </c>
      <c r="L1253" s="1" t="s">
        <v>23</v>
      </c>
      <c r="M1253" s="1" t="s">
        <v>23</v>
      </c>
      <c r="N1253" s="1" t="s">
        <v>25727</v>
      </c>
      <c r="O1253" s="1" t="s">
        <v>27030</v>
      </c>
      <c r="P1253" s="1" t="s">
        <v>25695</v>
      </c>
      <c r="Q1253" s="1" t="s">
        <v>25728</v>
      </c>
      <c r="R1253" s="1" t="s">
        <v>26724</v>
      </c>
      <c r="S1253" s="1" t="s">
        <v>25685</v>
      </c>
      <c r="T1253" s="1" t="s">
        <v>25685</v>
      </c>
      <c r="U1253" s="1" t="s">
        <v>25686</v>
      </c>
      <c r="V1253" s="1" t="s">
        <v>25686</v>
      </c>
      <c r="W1253" s="1" t="s">
        <v>25686</v>
      </c>
      <c r="X1253" s="1" t="s">
        <v>25686</v>
      </c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  <c r="BJ1253" s="1"/>
      <c r="BK1253" s="1"/>
      <c r="BL1253" s="1"/>
      <c r="BM1253" s="1"/>
      <c r="BN1253" s="1"/>
      <c r="BO1253" s="1"/>
      <c r="BP1253" s="1"/>
      <c r="BQ1253" s="1"/>
      <c r="BR1253" s="1"/>
      <c r="BS1253" s="1"/>
      <c r="BT1253" s="1"/>
      <c r="BU1253" s="1"/>
      <c r="BV1253" s="1"/>
      <c r="BW1253" s="1"/>
      <c r="BX1253" s="1"/>
      <c r="BY1253" s="1"/>
      <c r="BZ1253" s="1"/>
      <c r="CA1253" s="1"/>
      <c r="CB1253" s="1"/>
      <c r="CC1253" s="1"/>
      <c r="CD1253" s="1"/>
      <c r="CE1253" s="1"/>
      <c r="CF1253" s="1"/>
      <c r="CG1253" s="1"/>
      <c r="CH1253" s="1"/>
      <c r="CI1253" s="1"/>
      <c r="CJ1253" s="1"/>
      <c r="CK1253" s="1"/>
      <c r="CL1253" s="1"/>
      <c r="CM1253" s="1"/>
      <c r="CN1253" s="1"/>
      <c r="CO1253" s="1"/>
      <c r="CP1253" s="1"/>
      <c r="CQ1253" s="1"/>
      <c r="CR1253" s="1"/>
      <c r="CS1253" s="1"/>
      <c r="CT1253" s="1"/>
      <c r="CU1253" s="1"/>
      <c r="CV1253" s="1"/>
      <c r="CW1253" s="1"/>
      <c r="CX1253" s="1" t="s">
        <v>26726</v>
      </c>
      <c r="CY1253" s="1" t="s">
        <v>21470</v>
      </c>
      <c r="CZ1253" s="1" t="s">
        <v>21471</v>
      </c>
      <c r="DA1253" s="1" t="s">
        <v>21470</v>
      </c>
    </row>
    <row r="1254" spans="1:105" x14ac:dyDescent="0.25">
      <c r="A1254" s="1" t="s">
        <v>9535</v>
      </c>
      <c r="B1254" s="1" t="s">
        <v>26972</v>
      </c>
      <c r="C1254" s="1" t="s">
        <v>7069</v>
      </c>
      <c r="D1254" s="1" t="s">
        <v>7069</v>
      </c>
      <c r="E1254" s="1" t="s">
        <v>26719</v>
      </c>
      <c r="F1254" s="1" t="s">
        <v>27004</v>
      </c>
      <c r="G1254" s="1" t="s">
        <v>27005</v>
      </c>
      <c r="H1254" s="1" t="s">
        <v>25678</v>
      </c>
      <c r="I1254" s="1" t="s">
        <v>27006</v>
      </c>
      <c r="J1254" s="2">
        <v>46660</v>
      </c>
      <c r="K1254" s="1" t="s">
        <v>23</v>
      </c>
      <c r="L1254" s="1" t="s">
        <v>23</v>
      </c>
      <c r="M1254" s="1" t="s">
        <v>23</v>
      </c>
      <c r="N1254" s="1" t="s">
        <v>25809</v>
      </c>
      <c r="O1254" s="1" t="s">
        <v>27030</v>
      </c>
      <c r="P1254" s="1" t="s">
        <v>25695</v>
      </c>
      <c r="Q1254" s="1" t="s">
        <v>25728</v>
      </c>
      <c r="R1254" s="1" t="s">
        <v>26682</v>
      </c>
      <c r="S1254" s="1" t="s">
        <v>25685</v>
      </c>
      <c r="T1254" s="1" t="s">
        <v>25685</v>
      </c>
      <c r="U1254" s="1" t="s">
        <v>25686</v>
      </c>
      <c r="V1254" s="1" t="s">
        <v>25686</v>
      </c>
      <c r="W1254" s="1" t="s">
        <v>25686</v>
      </c>
      <c r="X1254" s="1" t="s">
        <v>25686</v>
      </c>
      <c r="Y1254" s="1" t="s">
        <v>27000</v>
      </c>
      <c r="Z1254" s="1" t="s">
        <v>25750</v>
      </c>
      <c r="AA1254" s="1" t="s">
        <v>25751</v>
      </c>
      <c r="AB1254" s="1" t="s">
        <v>25686</v>
      </c>
      <c r="AC1254" s="1" t="s">
        <v>25686</v>
      </c>
      <c r="AD1254" s="1" t="s">
        <v>25751</v>
      </c>
      <c r="AE1254" s="1" t="s">
        <v>25751</v>
      </c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  <c r="BJ1254" s="1"/>
      <c r="BK1254" s="1"/>
      <c r="BL1254" s="1"/>
      <c r="BM1254" s="1"/>
      <c r="BN1254" s="1"/>
      <c r="BO1254" s="1"/>
      <c r="BP1254" s="1"/>
      <c r="BQ1254" s="1"/>
      <c r="BR1254" s="1"/>
      <c r="BS1254" s="1"/>
      <c r="BT1254" s="1"/>
      <c r="BU1254" s="1"/>
      <c r="BV1254" s="1"/>
      <c r="BW1254" s="1"/>
      <c r="BX1254" s="1"/>
      <c r="BY1254" s="1"/>
      <c r="BZ1254" s="1"/>
      <c r="CA1254" s="1"/>
      <c r="CB1254" s="1"/>
      <c r="CC1254" s="1"/>
      <c r="CD1254" s="1"/>
      <c r="CE1254" s="1"/>
      <c r="CF1254" s="1"/>
      <c r="CG1254" s="1"/>
      <c r="CH1254" s="1"/>
      <c r="CI1254" s="1"/>
      <c r="CJ1254" s="1"/>
      <c r="CK1254" s="1"/>
      <c r="CL1254" s="1"/>
      <c r="CM1254" s="1"/>
      <c r="CN1254" s="1"/>
      <c r="CO1254" s="1"/>
      <c r="CP1254" s="1"/>
      <c r="CQ1254" s="1"/>
      <c r="CR1254" s="1"/>
      <c r="CS1254" s="1"/>
      <c r="CT1254" s="1"/>
      <c r="CU1254" s="1"/>
      <c r="CV1254" s="1"/>
      <c r="CW1254" s="1"/>
      <c r="CX1254" s="1" t="s">
        <v>26726</v>
      </c>
      <c r="CY1254" s="1" t="s">
        <v>21470</v>
      </c>
      <c r="CZ1254" s="1" t="s">
        <v>21471</v>
      </c>
      <c r="DA1254" s="1" t="s">
        <v>21470</v>
      </c>
    </row>
    <row r="1255" spans="1:105" x14ac:dyDescent="0.25">
      <c r="A1255" s="1" t="s">
        <v>9535</v>
      </c>
      <c r="B1255" s="1" t="s">
        <v>26972</v>
      </c>
      <c r="C1255" s="1" t="s">
        <v>7069</v>
      </c>
      <c r="D1255" s="1" t="s">
        <v>7069</v>
      </c>
      <c r="E1255" s="1" t="s">
        <v>26719</v>
      </c>
      <c r="F1255" s="1" t="s">
        <v>27023</v>
      </c>
      <c r="G1255" s="1" t="s">
        <v>27024</v>
      </c>
      <c r="H1255" s="1" t="s">
        <v>25678</v>
      </c>
      <c r="I1255" s="1" t="s">
        <v>27025</v>
      </c>
      <c r="J1255" s="2">
        <v>46660</v>
      </c>
      <c r="K1255" s="1" t="s">
        <v>23</v>
      </c>
      <c r="L1255" s="1" t="s">
        <v>23</v>
      </c>
      <c r="M1255" s="1" t="s">
        <v>23</v>
      </c>
      <c r="N1255" s="1" t="s">
        <v>27026</v>
      </c>
      <c r="O1255" s="1" t="s">
        <v>27030</v>
      </c>
      <c r="P1255" s="1" t="s">
        <v>25695</v>
      </c>
      <c r="Q1255" s="1" t="s">
        <v>25728</v>
      </c>
      <c r="R1255" s="1" t="s">
        <v>27027</v>
      </c>
      <c r="S1255" s="1" t="s">
        <v>25685</v>
      </c>
      <c r="T1255" s="1" t="s">
        <v>25685</v>
      </c>
      <c r="U1255" s="1" t="s">
        <v>25686</v>
      </c>
      <c r="V1255" s="1" t="s">
        <v>25686</v>
      </c>
      <c r="W1255" s="1" t="s">
        <v>25686</v>
      </c>
      <c r="X1255" s="1" t="s">
        <v>25686</v>
      </c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  <c r="BI1255" s="1"/>
      <c r="BJ1255" s="1"/>
      <c r="BK1255" s="1"/>
      <c r="BL1255" s="1"/>
      <c r="BM1255" s="1"/>
      <c r="BN1255" s="1"/>
      <c r="BO1255" s="1"/>
      <c r="BP1255" s="1"/>
      <c r="BQ1255" s="1"/>
      <c r="BR1255" s="1"/>
      <c r="BS1255" s="1"/>
      <c r="BT1255" s="1"/>
      <c r="BU1255" s="1"/>
      <c r="BV1255" s="1"/>
      <c r="BW1255" s="1"/>
      <c r="BX1255" s="1"/>
      <c r="BY1255" s="1"/>
      <c r="BZ1255" s="1"/>
      <c r="CA1255" s="1"/>
      <c r="CB1255" s="1"/>
      <c r="CC1255" s="1"/>
      <c r="CD1255" s="1"/>
      <c r="CE1255" s="1"/>
      <c r="CF1255" s="1"/>
      <c r="CG1255" s="1"/>
      <c r="CH1255" s="1"/>
      <c r="CI1255" s="1"/>
      <c r="CJ1255" s="1"/>
      <c r="CK1255" s="1"/>
      <c r="CL1255" s="1"/>
      <c r="CM1255" s="1"/>
      <c r="CN1255" s="1"/>
      <c r="CO1255" s="1"/>
      <c r="CP1255" s="1"/>
      <c r="CQ1255" s="1"/>
      <c r="CR1255" s="1"/>
      <c r="CS1255" s="1"/>
      <c r="CT1255" s="1"/>
      <c r="CU1255" s="1"/>
      <c r="CV1255" s="1"/>
      <c r="CW1255" s="1"/>
      <c r="CX1255" s="1" t="s">
        <v>26726</v>
      </c>
      <c r="CY1255" s="1" t="s">
        <v>21470</v>
      </c>
      <c r="CZ1255" s="1" t="s">
        <v>21471</v>
      </c>
      <c r="DA1255" s="1" t="s">
        <v>21470</v>
      </c>
    </row>
    <row r="1256" spans="1:105" x14ac:dyDescent="0.25">
      <c r="A1256" s="1" t="s">
        <v>9535</v>
      </c>
      <c r="B1256" s="1" t="s">
        <v>26972</v>
      </c>
      <c r="C1256" s="1" t="s">
        <v>7069</v>
      </c>
      <c r="D1256" s="1" t="s">
        <v>7069</v>
      </c>
      <c r="E1256" s="1" t="s">
        <v>26719</v>
      </c>
      <c r="F1256" s="1" t="s">
        <v>27007</v>
      </c>
      <c r="G1256" s="1" t="s">
        <v>27008</v>
      </c>
      <c r="H1256" s="1" t="s">
        <v>25678</v>
      </c>
      <c r="I1256" s="1" t="s">
        <v>27009</v>
      </c>
      <c r="J1256" s="2">
        <v>46691</v>
      </c>
      <c r="K1256" s="1" t="s">
        <v>23</v>
      </c>
      <c r="L1256" s="1" t="s">
        <v>23</v>
      </c>
      <c r="M1256" s="1" t="s">
        <v>23</v>
      </c>
      <c r="N1256" s="1" t="s">
        <v>25824</v>
      </c>
      <c r="O1256" s="1" t="s">
        <v>27030</v>
      </c>
      <c r="P1256" s="1" t="s">
        <v>25695</v>
      </c>
      <c r="Q1256" s="1" t="s">
        <v>25728</v>
      </c>
      <c r="R1256" s="1" t="s">
        <v>26162</v>
      </c>
      <c r="S1256" s="1" t="s">
        <v>25685</v>
      </c>
      <c r="T1256" s="1" t="s">
        <v>25685</v>
      </c>
      <c r="U1256" s="1" t="s">
        <v>25686</v>
      </c>
      <c r="V1256" s="1" t="s">
        <v>25686</v>
      </c>
      <c r="W1256" s="1" t="s">
        <v>25686</v>
      </c>
      <c r="X1256" s="1" t="s">
        <v>25686</v>
      </c>
      <c r="Y1256" s="1" t="s">
        <v>27010</v>
      </c>
      <c r="Z1256" s="1" t="s">
        <v>25750</v>
      </c>
      <c r="AA1256" s="1" t="s">
        <v>25751</v>
      </c>
      <c r="AB1256" s="1" t="s">
        <v>25686</v>
      </c>
      <c r="AC1256" s="1" t="s">
        <v>25686</v>
      </c>
      <c r="AD1256" s="1" t="s">
        <v>25751</v>
      </c>
      <c r="AE1256" s="1" t="s">
        <v>25751</v>
      </c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  <c r="BI1256" s="1"/>
      <c r="BJ1256" s="1"/>
      <c r="BK1256" s="1"/>
      <c r="BL1256" s="1"/>
      <c r="BM1256" s="1"/>
      <c r="BN1256" s="1"/>
      <c r="BO1256" s="1"/>
      <c r="BP1256" s="1"/>
      <c r="BQ1256" s="1"/>
      <c r="BR1256" s="1"/>
      <c r="BS1256" s="1"/>
      <c r="BT1256" s="1"/>
      <c r="BU1256" s="1"/>
      <c r="BV1256" s="1"/>
      <c r="BW1256" s="1"/>
      <c r="BX1256" s="1"/>
      <c r="BY1256" s="1"/>
      <c r="BZ1256" s="1"/>
      <c r="CA1256" s="1"/>
      <c r="CB1256" s="1"/>
      <c r="CC1256" s="1"/>
      <c r="CD1256" s="1"/>
      <c r="CE1256" s="1"/>
      <c r="CF1256" s="1"/>
      <c r="CG1256" s="1"/>
      <c r="CH1256" s="1"/>
      <c r="CI1256" s="1"/>
      <c r="CJ1256" s="1"/>
      <c r="CK1256" s="1"/>
      <c r="CL1256" s="1"/>
      <c r="CM1256" s="1"/>
      <c r="CN1256" s="1"/>
      <c r="CO1256" s="1"/>
      <c r="CP1256" s="1"/>
      <c r="CQ1256" s="1"/>
      <c r="CR1256" s="1"/>
      <c r="CS1256" s="1"/>
      <c r="CT1256" s="1"/>
      <c r="CU1256" s="1"/>
      <c r="CV1256" s="1"/>
      <c r="CW1256" s="1"/>
      <c r="CX1256" s="1" t="s">
        <v>26726</v>
      </c>
      <c r="CY1256" s="1" t="s">
        <v>21470</v>
      </c>
      <c r="CZ1256" s="1" t="s">
        <v>21471</v>
      </c>
      <c r="DA1256" s="1" t="s">
        <v>21470</v>
      </c>
    </row>
    <row r="1257" spans="1:105" x14ac:dyDescent="0.25">
      <c r="A1257" s="1" t="s">
        <v>9535</v>
      </c>
      <c r="B1257" s="1" t="s">
        <v>26972</v>
      </c>
      <c r="C1257" s="1" t="s">
        <v>7069</v>
      </c>
      <c r="D1257" s="1" t="s">
        <v>7069</v>
      </c>
      <c r="E1257" s="1" t="s">
        <v>26719</v>
      </c>
      <c r="F1257" s="1" t="s">
        <v>27011</v>
      </c>
      <c r="G1257" s="1" t="s">
        <v>27012</v>
      </c>
      <c r="H1257" s="1" t="s">
        <v>25678</v>
      </c>
      <c r="I1257" s="1" t="s">
        <v>27013</v>
      </c>
      <c r="J1257" s="2">
        <v>46081</v>
      </c>
      <c r="K1257" s="1" t="s">
        <v>23</v>
      </c>
      <c r="L1257" s="1" t="s">
        <v>23</v>
      </c>
      <c r="M1257" s="1" t="s">
        <v>23</v>
      </c>
      <c r="N1257" s="1" t="s">
        <v>27014</v>
      </c>
      <c r="O1257" s="1" t="s">
        <v>27030</v>
      </c>
      <c r="P1257" s="1" t="s">
        <v>26606</v>
      </c>
      <c r="Q1257" s="1" t="s">
        <v>25728</v>
      </c>
      <c r="R1257" s="1" t="s">
        <v>26682</v>
      </c>
      <c r="S1257" s="1" t="s">
        <v>25685</v>
      </c>
      <c r="T1257" s="1" t="s">
        <v>25685</v>
      </c>
      <c r="U1257" s="1" t="s">
        <v>25686</v>
      </c>
      <c r="V1257" s="1" t="s">
        <v>25686</v>
      </c>
      <c r="W1257" s="1" t="s">
        <v>25686</v>
      </c>
      <c r="X1257" s="1" t="s">
        <v>25686</v>
      </c>
      <c r="Y1257" s="1" t="s">
        <v>27015</v>
      </c>
      <c r="Z1257" s="1" t="s">
        <v>25750</v>
      </c>
      <c r="AA1257" s="1" t="s">
        <v>25751</v>
      </c>
      <c r="AB1257" s="1" t="s">
        <v>25686</v>
      </c>
      <c r="AC1257" s="1" t="s">
        <v>25686</v>
      </c>
      <c r="AD1257" s="1" t="s">
        <v>25751</v>
      </c>
      <c r="AE1257" s="1" t="s">
        <v>25751</v>
      </c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1"/>
      <c r="BO1257" s="1"/>
      <c r="BP1257" s="1"/>
      <c r="BQ1257" s="1"/>
      <c r="BR1257" s="1"/>
      <c r="BS1257" s="1"/>
      <c r="BT1257" s="1"/>
      <c r="BU1257" s="1"/>
      <c r="BV1257" s="1"/>
      <c r="BW1257" s="1"/>
      <c r="BX1257" s="1"/>
      <c r="BY1257" s="1"/>
      <c r="BZ1257" s="1"/>
      <c r="CA1257" s="1"/>
      <c r="CB1257" s="1"/>
      <c r="CC1257" s="1"/>
      <c r="CD1257" s="1"/>
      <c r="CE1257" s="1"/>
      <c r="CF1257" s="1"/>
      <c r="CG1257" s="1"/>
      <c r="CH1257" s="1"/>
      <c r="CI1257" s="1"/>
      <c r="CJ1257" s="1"/>
      <c r="CK1257" s="1"/>
      <c r="CL1257" s="1"/>
      <c r="CM1257" s="1"/>
      <c r="CN1257" s="1"/>
      <c r="CO1257" s="1"/>
      <c r="CP1257" s="1"/>
      <c r="CQ1257" s="1"/>
      <c r="CR1257" s="1"/>
      <c r="CS1257" s="1"/>
      <c r="CT1257" s="1"/>
      <c r="CU1257" s="1"/>
      <c r="CV1257" s="1"/>
      <c r="CW1257" s="1"/>
      <c r="CX1257" s="1" t="s">
        <v>26726</v>
      </c>
      <c r="CY1257" s="1" t="s">
        <v>21470</v>
      </c>
      <c r="CZ1257" s="1" t="s">
        <v>21471</v>
      </c>
      <c r="DA1257" s="1" t="s">
        <v>21470</v>
      </c>
    </row>
    <row r="1258" spans="1:105" x14ac:dyDescent="0.25">
      <c r="A1258" s="1" t="s">
        <v>9537</v>
      </c>
      <c r="B1258" s="1" t="s">
        <v>26972</v>
      </c>
      <c r="C1258" s="1" t="s">
        <v>7069</v>
      </c>
      <c r="D1258" s="1" t="s">
        <v>7069</v>
      </c>
      <c r="E1258" s="1" t="s">
        <v>26719</v>
      </c>
      <c r="F1258" s="1" t="s">
        <v>26973</v>
      </c>
      <c r="G1258" s="1" t="s">
        <v>26974</v>
      </c>
      <c r="H1258" s="1" t="s">
        <v>25678</v>
      </c>
      <c r="I1258" s="1" t="s">
        <v>26975</v>
      </c>
      <c r="J1258" s="2">
        <v>46356</v>
      </c>
      <c r="K1258" s="1" t="s">
        <v>23</v>
      </c>
      <c r="L1258" s="1" t="s">
        <v>23</v>
      </c>
      <c r="M1258" s="1" t="s">
        <v>23</v>
      </c>
      <c r="N1258" s="1" t="s">
        <v>26681</v>
      </c>
      <c r="O1258" s="1" t="s">
        <v>27022</v>
      </c>
      <c r="P1258" s="1" t="s">
        <v>25682</v>
      </c>
      <c r="Q1258" s="1" t="s">
        <v>25728</v>
      </c>
      <c r="R1258" s="1" t="s">
        <v>25684</v>
      </c>
      <c r="S1258" s="1" t="s">
        <v>25685</v>
      </c>
      <c r="T1258" s="1" t="s">
        <v>25685</v>
      </c>
      <c r="U1258" s="1" t="s">
        <v>25686</v>
      </c>
      <c r="V1258" s="1" t="s">
        <v>25686</v>
      </c>
      <c r="W1258" s="1" t="s">
        <v>25686</v>
      </c>
      <c r="X1258" s="1" t="s">
        <v>25686</v>
      </c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  <c r="BI1258" s="1"/>
      <c r="BJ1258" s="1"/>
      <c r="BK1258" s="1"/>
      <c r="BL1258" s="1"/>
      <c r="BM1258" s="1"/>
      <c r="BN1258" s="1"/>
      <c r="BO1258" s="1"/>
      <c r="BP1258" s="1"/>
      <c r="BQ1258" s="1"/>
      <c r="BR1258" s="1"/>
      <c r="BS1258" s="1"/>
      <c r="BT1258" s="1"/>
      <c r="BU1258" s="1"/>
      <c r="BV1258" s="1"/>
      <c r="BW1258" s="1"/>
      <c r="BX1258" s="1"/>
      <c r="BY1258" s="1"/>
      <c r="BZ1258" s="1"/>
      <c r="CA1258" s="1"/>
      <c r="CB1258" s="1"/>
      <c r="CC1258" s="1"/>
      <c r="CD1258" s="1"/>
      <c r="CE1258" s="1"/>
      <c r="CF1258" s="1"/>
      <c r="CG1258" s="1"/>
      <c r="CH1258" s="1"/>
      <c r="CI1258" s="1"/>
      <c r="CJ1258" s="1"/>
      <c r="CK1258" s="1"/>
      <c r="CL1258" s="1"/>
      <c r="CM1258" s="1"/>
      <c r="CN1258" s="1"/>
      <c r="CO1258" s="1"/>
      <c r="CP1258" s="1"/>
      <c r="CQ1258" s="1"/>
      <c r="CR1258" s="1"/>
      <c r="CS1258" s="1"/>
      <c r="CT1258" s="1"/>
      <c r="CU1258" s="1"/>
      <c r="CV1258" s="1"/>
      <c r="CW1258" s="1"/>
      <c r="CX1258" s="1" t="s">
        <v>26726</v>
      </c>
      <c r="CY1258" s="1" t="s">
        <v>21470</v>
      </c>
      <c r="CZ1258" s="1" t="s">
        <v>21471</v>
      </c>
      <c r="DA1258" s="1" t="s">
        <v>21470</v>
      </c>
    </row>
    <row r="1259" spans="1:105" x14ac:dyDescent="0.25">
      <c r="A1259" s="1" t="s">
        <v>9537</v>
      </c>
      <c r="B1259" s="1" t="s">
        <v>26972</v>
      </c>
      <c r="C1259" s="1" t="s">
        <v>7069</v>
      </c>
      <c r="D1259" s="1" t="s">
        <v>7069</v>
      </c>
      <c r="E1259" s="1" t="s">
        <v>26719</v>
      </c>
      <c r="F1259" s="1" t="s">
        <v>26977</v>
      </c>
      <c r="G1259" s="1" t="s">
        <v>26978</v>
      </c>
      <c r="H1259" s="1" t="s">
        <v>25678</v>
      </c>
      <c r="I1259" s="1" t="s">
        <v>26979</v>
      </c>
      <c r="J1259" s="2">
        <v>46326</v>
      </c>
      <c r="K1259" s="1" t="s">
        <v>23</v>
      </c>
      <c r="L1259" s="1" t="s">
        <v>23</v>
      </c>
      <c r="M1259" s="1" t="s">
        <v>23</v>
      </c>
      <c r="N1259" s="1" t="s">
        <v>26166</v>
      </c>
      <c r="O1259" s="1" t="s">
        <v>27022</v>
      </c>
      <c r="P1259" s="1" t="s">
        <v>25689</v>
      </c>
      <c r="Q1259" s="1" t="s">
        <v>25728</v>
      </c>
      <c r="R1259" s="1" t="s">
        <v>26980</v>
      </c>
      <c r="S1259" s="1" t="s">
        <v>25685</v>
      </c>
      <c r="T1259" s="1" t="s">
        <v>25685</v>
      </c>
      <c r="U1259" s="1" t="s">
        <v>25686</v>
      </c>
      <c r="V1259" s="1" t="s">
        <v>25686</v>
      </c>
      <c r="W1259" s="1" t="s">
        <v>25686</v>
      </c>
      <c r="X1259" s="1" t="s">
        <v>25686</v>
      </c>
      <c r="Y1259" s="1" t="s">
        <v>26981</v>
      </c>
      <c r="Z1259" s="1" t="s">
        <v>26982</v>
      </c>
      <c r="AA1259" s="1" t="s">
        <v>25751</v>
      </c>
      <c r="AB1259" s="1" t="s">
        <v>25686</v>
      </c>
      <c r="AC1259" s="1" t="s">
        <v>25686</v>
      </c>
      <c r="AD1259" s="1" t="s">
        <v>26983</v>
      </c>
      <c r="AE1259" s="1" t="s">
        <v>25751</v>
      </c>
      <c r="AF1259" s="1" t="s">
        <v>26984</v>
      </c>
      <c r="AG1259" s="1" t="s">
        <v>26985</v>
      </c>
      <c r="AH1259" s="1" t="s">
        <v>26986</v>
      </c>
      <c r="AI1259" s="1" t="s">
        <v>25686</v>
      </c>
      <c r="AJ1259" s="1" t="s">
        <v>25686</v>
      </c>
      <c r="AK1259" s="1" t="s">
        <v>26987</v>
      </c>
      <c r="AL1259" s="1" t="s">
        <v>26988</v>
      </c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1"/>
      <c r="BO1259" s="1"/>
      <c r="BP1259" s="1"/>
      <c r="BQ1259" s="1"/>
      <c r="BR1259" s="1"/>
      <c r="BS1259" s="1"/>
      <c r="BT1259" s="1"/>
      <c r="BU1259" s="1"/>
      <c r="BV1259" s="1"/>
      <c r="BW1259" s="1"/>
      <c r="BX1259" s="1"/>
      <c r="BY1259" s="1"/>
      <c r="BZ1259" s="1"/>
      <c r="CA1259" s="1"/>
      <c r="CB1259" s="1"/>
      <c r="CC1259" s="1"/>
      <c r="CD1259" s="1"/>
      <c r="CE1259" s="1"/>
      <c r="CF1259" s="1"/>
      <c r="CG1259" s="1"/>
      <c r="CH1259" s="1"/>
      <c r="CI1259" s="1"/>
      <c r="CJ1259" s="1"/>
      <c r="CK1259" s="1"/>
      <c r="CL1259" s="1"/>
      <c r="CM1259" s="1"/>
      <c r="CN1259" s="1"/>
      <c r="CO1259" s="1"/>
      <c r="CP1259" s="1"/>
      <c r="CQ1259" s="1"/>
      <c r="CR1259" s="1"/>
      <c r="CS1259" s="1"/>
      <c r="CT1259" s="1"/>
      <c r="CU1259" s="1"/>
      <c r="CV1259" s="1"/>
      <c r="CW1259" s="1"/>
      <c r="CX1259" s="1" t="s">
        <v>26726</v>
      </c>
      <c r="CY1259" s="1" t="s">
        <v>21470</v>
      </c>
      <c r="CZ1259" s="1" t="s">
        <v>21471</v>
      </c>
      <c r="DA1259" s="1" t="s">
        <v>21470</v>
      </c>
    </row>
    <row r="1260" spans="1:105" x14ac:dyDescent="0.25">
      <c r="A1260" s="1" t="s">
        <v>9537</v>
      </c>
      <c r="B1260" s="1" t="s">
        <v>26972</v>
      </c>
      <c r="C1260" s="1" t="s">
        <v>7069</v>
      </c>
      <c r="D1260" s="1" t="s">
        <v>7069</v>
      </c>
      <c r="E1260" s="1" t="s">
        <v>26719</v>
      </c>
      <c r="F1260" s="1" t="s">
        <v>26989</v>
      </c>
      <c r="G1260" s="1" t="s">
        <v>26990</v>
      </c>
      <c r="H1260" s="1" t="s">
        <v>25678</v>
      </c>
      <c r="I1260" s="1" t="s">
        <v>26991</v>
      </c>
      <c r="J1260" s="2">
        <v>46538</v>
      </c>
      <c r="K1260" s="1" t="s">
        <v>23</v>
      </c>
      <c r="L1260" s="1" t="s">
        <v>23</v>
      </c>
      <c r="M1260" s="1" t="s">
        <v>23</v>
      </c>
      <c r="N1260" s="1" t="s">
        <v>25727</v>
      </c>
      <c r="O1260" s="1" t="s">
        <v>27022</v>
      </c>
      <c r="P1260" s="1" t="s">
        <v>25689</v>
      </c>
      <c r="Q1260" s="1" t="s">
        <v>25728</v>
      </c>
      <c r="R1260" s="1" t="s">
        <v>26162</v>
      </c>
      <c r="S1260" s="1" t="s">
        <v>25685</v>
      </c>
      <c r="T1260" s="1" t="s">
        <v>25685</v>
      </c>
      <c r="U1260" s="1" t="s">
        <v>25686</v>
      </c>
      <c r="V1260" s="1" t="s">
        <v>25686</v>
      </c>
      <c r="W1260" s="1" t="s">
        <v>25686</v>
      </c>
      <c r="X1260" s="1" t="s">
        <v>25686</v>
      </c>
      <c r="Y1260" s="1" t="s">
        <v>26992</v>
      </c>
      <c r="Z1260" s="1" t="s">
        <v>25750</v>
      </c>
      <c r="AA1260" s="1" t="s">
        <v>25686</v>
      </c>
      <c r="AB1260" s="1" t="s">
        <v>25686</v>
      </c>
      <c r="AC1260" s="1" t="s">
        <v>25686</v>
      </c>
      <c r="AD1260" s="1" t="s">
        <v>25751</v>
      </c>
      <c r="AE1260" s="1" t="s">
        <v>25685</v>
      </c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  <c r="BJ1260" s="1"/>
      <c r="BK1260" s="1"/>
      <c r="BL1260" s="1"/>
      <c r="BM1260" s="1"/>
      <c r="BN1260" s="1"/>
      <c r="BO1260" s="1"/>
      <c r="BP1260" s="1"/>
      <c r="BQ1260" s="1"/>
      <c r="BR1260" s="1"/>
      <c r="BS1260" s="1"/>
      <c r="BT1260" s="1"/>
      <c r="BU1260" s="1"/>
      <c r="BV1260" s="1"/>
      <c r="BW1260" s="1"/>
      <c r="BX1260" s="1"/>
      <c r="BY1260" s="1"/>
      <c r="BZ1260" s="1"/>
      <c r="CA1260" s="1"/>
      <c r="CB1260" s="1"/>
      <c r="CC1260" s="1"/>
      <c r="CD1260" s="1"/>
      <c r="CE1260" s="1"/>
      <c r="CF1260" s="1"/>
      <c r="CG1260" s="1"/>
      <c r="CH1260" s="1"/>
      <c r="CI1260" s="1"/>
      <c r="CJ1260" s="1"/>
      <c r="CK1260" s="1"/>
      <c r="CL1260" s="1"/>
      <c r="CM1260" s="1"/>
      <c r="CN1260" s="1"/>
      <c r="CO1260" s="1"/>
      <c r="CP1260" s="1"/>
      <c r="CQ1260" s="1"/>
      <c r="CR1260" s="1"/>
      <c r="CS1260" s="1"/>
      <c r="CT1260" s="1"/>
      <c r="CU1260" s="1"/>
      <c r="CV1260" s="1"/>
      <c r="CW1260" s="1"/>
      <c r="CX1260" s="1" t="s">
        <v>26726</v>
      </c>
      <c r="CY1260" s="1" t="s">
        <v>21470</v>
      </c>
      <c r="CZ1260" s="1" t="s">
        <v>21471</v>
      </c>
      <c r="DA1260" s="1" t="s">
        <v>21470</v>
      </c>
    </row>
    <row r="1261" spans="1:105" x14ac:dyDescent="0.25">
      <c r="A1261" s="1" t="s">
        <v>9537</v>
      </c>
      <c r="B1261" s="1" t="s">
        <v>26972</v>
      </c>
      <c r="C1261" s="1" t="s">
        <v>7069</v>
      </c>
      <c r="D1261" s="1" t="s">
        <v>7069</v>
      </c>
      <c r="E1261" s="1" t="s">
        <v>26719</v>
      </c>
      <c r="F1261" s="1" t="s">
        <v>26993</v>
      </c>
      <c r="G1261" s="1" t="s">
        <v>26994</v>
      </c>
      <c r="H1261" s="1" t="s">
        <v>25678</v>
      </c>
      <c r="I1261" s="1" t="s">
        <v>26995</v>
      </c>
      <c r="J1261" s="2">
        <v>46752</v>
      </c>
      <c r="K1261" s="1" t="s">
        <v>23</v>
      </c>
      <c r="L1261" s="1" t="s">
        <v>23</v>
      </c>
      <c r="M1261" s="1" t="s">
        <v>23</v>
      </c>
      <c r="N1261" s="1" t="s">
        <v>26022</v>
      </c>
      <c r="O1261" s="1" t="s">
        <v>27022</v>
      </c>
      <c r="P1261" s="1" t="s">
        <v>25689</v>
      </c>
      <c r="Q1261" s="1" t="s">
        <v>25728</v>
      </c>
      <c r="R1261" s="1" t="s">
        <v>26996</v>
      </c>
      <c r="S1261" s="1" t="s">
        <v>25685</v>
      </c>
      <c r="T1261" s="1" t="s">
        <v>25685</v>
      </c>
      <c r="U1261" s="1" t="s">
        <v>25686</v>
      </c>
      <c r="V1261" s="1" t="s">
        <v>25686</v>
      </c>
      <c r="W1261" s="1" t="s">
        <v>25686</v>
      </c>
      <c r="X1261" s="1" t="s">
        <v>25686</v>
      </c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1"/>
      <c r="BO1261" s="1"/>
      <c r="BP1261" s="1"/>
      <c r="BQ1261" s="1"/>
      <c r="BR1261" s="1"/>
      <c r="BS1261" s="1"/>
      <c r="BT1261" s="1"/>
      <c r="BU1261" s="1"/>
      <c r="BV1261" s="1"/>
      <c r="BW1261" s="1"/>
      <c r="BX1261" s="1"/>
      <c r="BY1261" s="1"/>
      <c r="BZ1261" s="1"/>
      <c r="CA1261" s="1"/>
      <c r="CB1261" s="1"/>
      <c r="CC1261" s="1"/>
      <c r="CD1261" s="1"/>
      <c r="CE1261" s="1"/>
      <c r="CF1261" s="1"/>
      <c r="CG1261" s="1"/>
      <c r="CH1261" s="1"/>
      <c r="CI1261" s="1"/>
      <c r="CJ1261" s="1"/>
      <c r="CK1261" s="1"/>
      <c r="CL1261" s="1"/>
      <c r="CM1261" s="1"/>
      <c r="CN1261" s="1"/>
      <c r="CO1261" s="1"/>
      <c r="CP1261" s="1"/>
      <c r="CQ1261" s="1"/>
      <c r="CR1261" s="1"/>
      <c r="CS1261" s="1"/>
      <c r="CT1261" s="1"/>
      <c r="CU1261" s="1"/>
      <c r="CV1261" s="1"/>
      <c r="CW1261" s="1"/>
      <c r="CX1261" s="1" t="s">
        <v>26726</v>
      </c>
      <c r="CY1261" s="1" t="s">
        <v>21470</v>
      </c>
      <c r="CZ1261" s="1" t="s">
        <v>21471</v>
      </c>
      <c r="DA1261" s="1" t="s">
        <v>21470</v>
      </c>
    </row>
    <row r="1262" spans="1:105" x14ac:dyDescent="0.25">
      <c r="A1262" s="1" t="s">
        <v>9537</v>
      </c>
      <c r="B1262" s="1" t="s">
        <v>26972</v>
      </c>
      <c r="C1262" s="1" t="s">
        <v>7069</v>
      </c>
      <c r="D1262" s="1" t="s">
        <v>7069</v>
      </c>
      <c r="E1262" s="1" t="s">
        <v>26719</v>
      </c>
      <c r="F1262" s="1" t="s">
        <v>26132</v>
      </c>
      <c r="G1262" s="1" t="s">
        <v>26133</v>
      </c>
      <c r="H1262" s="1" t="s">
        <v>25678</v>
      </c>
      <c r="I1262" s="1" t="s">
        <v>26134</v>
      </c>
      <c r="J1262" s="2">
        <v>46173</v>
      </c>
      <c r="K1262" s="1" t="s">
        <v>23</v>
      </c>
      <c r="L1262" s="1" t="s">
        <v>23</v>
      </c>
      <c r="M1262" s="1" t="s">
        <v>23</v>
      </c>
      <c r="N1262" s="1" t="s">
        <v>25728</v>
      </c>
      <c r="O1262" s="1" t="s">
        <v>27022</v>
      </c>
      <c r="P1262" s="1" t="s">
        <v>25695</v>
      </c>
      <c r="Q1262" s="1" t="s">
        <v>25727</v>
      </c>
      <c r="R1262" s="1" t="s">
        <v>26682</v>
      </c>
      <c r="S1262" s="1" t="s">
        <v>25685</v>
      </c>
      <c r="T1262" s="1" t="s">
        <v>25685</v>
      </c>
      <c r="U1262" s="1" t="s">
        <v>25686</v>
      </c>
      <c r="V1262" s="1" t="s">
        <v>25686</v>
      </c>
      <c r="W1262" s="1" t="s">
        <v>25686</v>
      </c>
      <c r="X1262" s="1" t="s">
        <v>25686</v>
      </c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  <c r="BJ1262" s="1"/>
      <c r="BK1262" s="1"/>
      <c r="BL1262" s="1"/>
      <c r="BM1262" s="1"/>
      <c r="BN1262" s="1"/>
      <c r="BO1262" s="1"/>
      <c r="BP1262" s="1"/>
      <c r="BQ1262" s="1"/>
      <c r="BR1262" s="1"/>
      <c r="BS1262" s="1"/>
      <c r="BT1262" s="1"/>
      <c r="BU1262" s="1"/>
      <c r="BV1262" s="1"/>
      <c r="BW1262" s="1"/>
      <c r="BX1262" s="1"/>
      <c r="BY1262" s="1"/>
      <c r="BZ1262" s="1"/>
      <c r="CA1262" s="1"/>
      <c r="CB1262" s="1"/>
      <c r="CC1262" s="1"/>
      <c r="CD1262" s="1"/>
      <c r="CE1262" s="1"/>
      <c r="CF1262" s="1"/>
      <c r="CG1262" s="1"/>
      <c r="CH1262" s="1"/>
      <c r="CI1262" s="1"/>
      <c r="CJ1262" s="1"/>
      <c r="CK1262" s="1"/>
      <c r="CL1262" s="1"/>
      <c r="CM1262" s="1"/>
      <c r="CN1262" s="1"/>
      <c r="CO1262" s="1"/>
      <c r="CP1262" s="1"/>
      <c r="CQ1262" s="1"/>
      <c r="CR1262" s="1"/>
      <c r="CS1262" s="1"/>
      <c r="CT1262" s="1"/>
      <c r="CU1262" s="1"/>
      <c r="CV1262" s="1"/>
      <c r="CW1262" s="1"/>
      <c r="CX1262" s="1" t="s">
        <v>26726</v>
      </c>
      <c r="CY1262" s="1" t="s">
        <v>21470</v>
      </c>
      <c r="CZ1262" s="1" t="s">
        <v>21471</v>
      </c>
      <c r="DA1262" s="1" t="s">
        <v>21470</v>
      </c>
    </row>
    <row r="1263" spans="1:105" x14ac:dyDescent="0.25">
      <c r="A1263" s="1" t="s">
        <v>9537</v>
      </c>
      <c r="B1263" s="1" t="s">
        <v>26972</v>
      </c>
      <c r="C1263" s="1" t="s">
        <v>7069</v>
      </c>
      <c r="D1263" s="1" t="s">
        <v>7069</v>
      </c>
      <c r="E1263" s="1" t="s">
        <v>26719</v>
      </c>
      <c r="F1263" s="1" t="s">
        <v>26997</v>
      </c>
      <c r="G1263" s="1" t="s">
        <v>26998</v>
      </c>
      <c r="H1263" s="1" t="s">
        <v>25678</v>
      </c>
      <c r="I1263" s="1" t="s">
        <v>26999</v>
      </c>
      <c r="J1263" s="2">
        <v>46387</v>
      </c>
      <c r="K1263" s="1" t="s">
        <v>23</v>
      </c>
      <c r="L1263" s="1" t="s">
        <v>23</v>
      </c>
      <c r="M1263" s="1" t="s">
        <v>23</v>
      </c>
      <c r="N1263" s="1" t="s">
        <v>25727</v>
      </c>
      <c r="O1263" s="1" t="s">
        <v>27022</v>
      </c>
      <c r="P1263" s="1" t="s">
        <v>25695</v>
      </c>
      <c r="Q1263" s="1" t="s">
        <v>25728</v>
      </c>
      <c r="R1263" s="1" t="s">
        <v>26682</v>
      </c>
      <c r="S1263" s="1" t="s">
        <v>25685</v>
      </c>
      <c r="T1263" s="1" t="s">
        <v>25685</v>
      </c>
      <c r="U1263" s="1" t="s">
        <v>25686</v>
      </c>
      <c r="V1263" s="1" t="s">
        <v>25686</v>
      </c>
      <c r="W1263" s="1" t="s">
        <v>25686</v>
      </c>
      <c r="X1263" s="1" t="s">
        <v>25686</v>
      </c>
      <c r="Y1263" s="1" t="s">
        <v>27000</v>
      </c>
      <c r="Z1263" s="1" t="s">
        <v>25750</v>
      </c>
      <c r="AA1263" s="1" t="s">
        <v>25751</v>
      </c>
      <c r="AB1263" s="1" t="s">
        <v>25686</v>
      </c>
      <c r="AC1263" s="1" t="s">
        <v>25686</v>
      </c>
      <c r="AD1263" s="1" t="s">
        <v>25927</v>
      </c>
      <c r="AE1263" s="1" t="s">
        <v>25751</v>
      </c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  <c r="BO1263" s="1"/>
      <c r="BP1263" s="1"/>
      <c r="BQ1263" s="1"/>
      <c r="BR1263" s="1"/>
      <c r="BS1263" s="1"/>
      <c r="BT1263" s="1"/>
      <c r="BU1263" s="1"/>
      <c r="BV1263" s="1"/>
      <c r="BW1263" s="1"/>
      <c r="BX1263" s="1"/>
      <c r="BY1263" s="1"/>
      <c r="BZ1263" s="1"/>
      <c r="CA1263" s="1"/>
      <c r="CB1263" s="1"/>
      <c r="CC1263" s="1"/>
      <c r="CD1263" s="1"/>
      <c r="CE1263" s="1"/>
      <c r="CF1263" s="1"/>
      <c r="CG1263" s="1"/>
      <c r="CH1263" s="1"/>
      <c r="CI1263" s="1"/>
      <c r="CJ1263" s="1"/>
      <c r="CK1263" s="1"/>
      <c r="CL1263" s="1"/>
      <c r="CM1263" s="1"/>
      <c r="CN1263" s="1"/>
      <c r="CO1263" s="1"/>
      <c r="CP1263" s="1"/>
      <c r="CQ1263" s="1"/>
      <c r="CR1263" s="1"/>
      <c r="CS1263" s="1"/>
      <c r="CT1263" s="1"/>
      <c r="CU1263" s="1"/>
      <c r="CV1263" s="1"/>
      <c r="CW1263" s="1"/>
      <c r="CX1263" s="1" t="s">
        <v>26726</v>
      </c>
      <c r="CY1263" s="1" t="s">
        <v>21470</v>
      </c>
      <c r="CZ1263" s="1" t="s">
        <v>21471</v>
      </c>
      <c r="DA1263" s="1" t="s">
        <v>21470</v>
      </c>
    </row>
    <row r="1264" spans="1:105" x14ac:dyDescent="0.25">
      <c r="A1264" s="1" t="s">
        <v>9537</v>
      </c>
      <c r="B1264" s="1" t="s">
        <v>26972</v>
      </c>
      <c r="C1264" s="1" t="s">
        <v>7069</v>
      </c>
      <c r="D1264" s="1" t="s">
        <v>7069</v>
      </c>
      <c r="E1264" s="1" t="s">
        <v>26719</v>
      </c>
      <c r="F1264" s="1" t="s">
        <v>27001</v>
      </c>
      <c r="G1264" s="1" t="s">
        <v>27002</v>
      </c>
      <c r="H1264" s="1" t="s">
        <v>25678</v>
      </c>
      <c r="I1264" s="1" t="s">
        <v>27003</v>
      </c>
      <c r="J1264" s="2">
        <v>46568</v>
      </c>
      <c r="K1264" s="1" t="s">
        <v>23</v>
      </c>
      <c r="L1264" s="1" t="s">
        <v>23</v>
      </c>
      <c r="M1264" s="1" t="s">
        <v>23</v>
      </c>
      <c r="N1264" s="1" t="s">
        <v>25727</v>
      </c>
      <c r="O1264" s="1" t="s">
        <v>27022</v>
      </c>
      <c r="P1264" s="1" t="s">
        <v>25695</v>
      </c>
      <c r="Q1264" s="1" t="s">
        <v>25728</v>
      </c>
      <c r="R1264" s="1" t="s">
        <v>26724</v>
      </c>
      <c r="S1264" s="1" t="s">
        <v>25685</v>
      </c>
      <c r="T1264" s="1" t="s">
        <v>25685</v>
      </c>
      <c r="U1264" s="1" t="s">
        <v>25686</v>
      </c>
      <c r="V1264" s="1" t="s">
        <v>25686</v>
      </c>
      <c r="W1264" s="1" t="s">
        <v>25686</v>
      </c>
      <c r="X1264" s="1" t="s">
        <v>25686</v>
      </c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  <c r="BJ1264" s="1"/>
      <c r="BK1264" s="1"/>
      <c r="BL1264" s="1"/>
      <c r="BM1264" s="1"/>
      <c r="BN1264" s="1"/>
      <c r="BO1264" s="1"/>
      <c r="BP1264" s="1"/>
      <c r="BQ1264" s="1"/>
      <c r="BR1264" s="1"/>
      <c r="BS1264" s="1"/>
      <c r="BT1264" s="1"/>
      <c r="BU1264" s="1"/>
      <c r="BV1264" s="1"/>
      <c r="BW1264" s="1"/>
      <c r="BX1264" s="1"/>
      <c r="BY1264" s="1"/>
      <c r="BZ1264" s="1"/>
      <c r="CA1264" s="1"/>
      <c r="CB1264" s="1"/>
      <c r="CC1264" s="1"/>
      <c r="CD1264" s="1"/>
      <c r="CE1264" s="1"/>
      <c r="CF1264" s="1"/>
      <c r="CG1264" s="1"/>
      <c r="CH1264" s="1"/>
      <c r="CI1264" s="1"/>
      <c r="CJ1264" s="1"/>
      <c r="CK1264" s="1"/>
      <c r="CL1264" s="1"/>
      <c r="CM1264" s="1"/>
      <c r="CN1264" s="1"/>
      <c r="CO1264" s="1"/>
      <c r="CP1264" s="1"/>
      <c r="CQ1264" s="1"/>
      <c r="CR1264" s="1"/>
      <c r="CS1264" s="1"/>
      <c r="CT1264" s="1"/>
      <c r="CU1264" s="1"/>
      <c r="CV1264" s="1"/>
      <c r="CW1264" s="1"/>
      <c r="CX1264" s="1" t="s">
        <v>26726</v>
      </c>
      <c r="CY1264" s="1" t="s">
        <v>21470</v>
      </c>
      <c r="CZ1264" s="1" t="s">
        <v>21471</v>
      </c>
      <c r="DA1264" s="1" t="s">
        <v>21470</v>
      </c>
    </row>
    <row r="1265" spans="1:105" x14ac:dyDescent="0.25">
      <c r="A1265" s="1" t="s">
        <v>9537</v>
      </c>
      <c r="B1265" s="1" t="s">
        <v>26972</v>
      </c>
      <c r="C1265" s="1" t="s">
        <v>7069</v>
      </c>
      <c r="D1265" s="1" t="s">
        <v>7069</v>
      </c>
      <c r="E1265" s="1" t="s">
        <v>26719</v>
      </c>
      <c r="F1265" s="1" t="s">
        <v>27004</v>
      </c>
      <c r="G1265" s="1" t="s">
        <v>27005</v>
      </c>
      <c r="H1265" s="1" t="s">
        <v>25678</v>
      </c>
      <c r="I1265" s="1" t="s">
        <v>27006</v>
      </c>
      <c r="J1265" s="2">
        <v>46660</v>
      </c>
      <c r="K1265" s="1" t="s">
        <v>23</v>
      </c>
      <c r="L1265" s="1" t="s">
        <v>23</v>
      </c>
      <c r="M1265" s="1" t="s">
        <v>23</v>
      </c>
      <c r="N1265" s="1" t="s">
        <v>25809</v>
      </c>
      <c r="O1265" s="1" t="s">
        <v>27022</v>
      </c>
      <c r="P1265" s="1" t="s">
        <v>25695</v>
      </c>
      <c r="Q1265" s="1" t="s">
        <v>25728</v>
      </c>
      <c r="R1265" s="1" t="s">
        <v>26682</v>
      </c>
      <c r="S1265" s="1" t="s">
        <v>25685</v>
      </c>
      <c r="T1265" s="1" t="s">
        <v>25685</v>
      </c>
      <c r="U1265" s="1" t="s">
        <v>25686</v>
      </c>
      <c r="V1265" s="1" t="s">
        <v>25686</v>
      </c>
      <c r="W1265" s="1" t="s">
        <v>25686</v>
      </c>
      <c r="X1265" s="1" t="s">
        <v>25686</v>
      </c>
      <c r="Y1265" s="1" t="s">
        <v>27000</v>
      </c>
      <c r="Z1265" s="1" t="s">
        <v>25750</v>
      </c>
      <c r="AA1265" s="1" t="s">
        <v>25751</v>
      </c>
      <c r="AB1265" s="1" t="s">
        <v>25686</v>
      </c>
      <c r="AC1265" s="1" t="s">
        <v>25686</v>
      </c>
      <c r="AD1265" s="1" t="s">
        <v>25751</v>
      </c>
      <c r="AE1265" s="1" t="s">
        <v>25751</v>
      </c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  <c r="BO1265" s="1"/>
      <c r="BP1265" s="1"/>
      <c r="BQ1265" s="1"/>
      <c r="BR1265" s="1"/>
      <c r="BS1265" s="1"/>
      <c r="BT1265" s="1"/>
      <c r="BU1265" s="1"/>
      <c r="BV1265" s="1"/>
      <c r="BW1265" s="1"/>
      <c r="BX1265" s="1"/>
      <c r="BY1265" s="1"/>
      <c r="BZ1265" s="1"/>
      <c r="CA1265" s="1"/>
      <c r="CB1265" s="1"/>
      <c r="CC1265" s="1"/>
      <c r="CD1265" s="1"/>
      <c r="CE1265" s="1"/>
      <c r="CF1265" s="1"/>
      <c r="CG1265" s="1"/>
      <c r="CH1265" s="1"/>
      <c r="CI1265" s="1"/>
      <c r="CJ1265" s="1"/>
      <c r="CK1265" s="1"/>
      <c r="CL1265" s="1"/>
      <c r="CM1265" s="1"/>
      <c r="CN1265" s="1"/>
      <c r="CO1265" s="1"/>
      <c r="CP1265" s="1"/>
      <c r="CQ1265" s="1"/>
      <c r="CR1265" s="1"/>
      <c r="CS1265" s="1"/>
      <c r="CT1265" s="1"/>
      <c r="CU1265" s="1"/>
      <c r="CV1265" s="1"/>
      <c r="CW1265" s="1"/>
      <c r="CX1265" s="1" t="s">
        <v>26726</v>
      </c>
      <c r="CY1265" s="1" t="s">
        <v>21470</v>
      </c>
      <c r="CZ1265" s="1" t="s">
        <v>21471</v>
      </c>
      <c r="DA1265" s="1" t="s">
        <v>21470</v>
      </c>
    </row>
    <row r="1266" spans="1:105" x14ac:dyDescent="0.25">
      <c r="A1266" s="1" t="s">
        <v>9537</v>
      </c>
      <c r="B1266" s="1" t="s">
        <v>26972</v>
      </c>
      <c r="C1266" s="1" t="s">
        <v>7069</v>
      </c>
      <c r="D1266" s="1" t="s">
        <v>7069</v>
      </c>
      <c r="E1266" s="1" t="s">
        <v>26719</v>
      </c>
      <c r="F1266" s="1" t="s">
        <v>27007</v>
      </c>
      <c r="G1266" s="1" t="s">
        <v>27008</v>
      </c>
      <c r="H1266" s="1" t="s">
        <v>25678</v>
      </c>
      <c r="I1266" s="1" t="s">
        <v>27009</v>
      </c>
      <c r="J1266" s="2">
        <v>46691</v>
      </c>
      <c r="K1266" s="1" t="s">
        <v>23</v>
      </c>
      <c r="L1266" s="1" t="s">
        <v>23</v>
      </c>
      <c r="M1266" s="1" t="s">
        <v>23</v>
      </c>
      <c r="N1266" s="1" t="s">
        <v>25824</v>
      </c>
      <c r="O1266" s="1" t="s">
        <v>27022</v>
      </c>
      <c r="P1266" s="1" t="s">
        <v>25695</v>
      </c>
      <c r="Q1266" s="1" t="s">
        <v>25728</v>
      </c>
      <c r="R1266" s="1" t="s">
        <v>26162</v>
      </c>
      <c r="S1266" s="1" t="s">
        <v>25685</v>
      </c>
      <c r="T1266" s="1" t="s">
        <v>25685</v>
      </c>
      <c r="U1266" s="1" t="s">
        <v>25686</v>
      </c>
      <c r="V1266" s="1" t="s">
        <v>25686</v>
      </c>
      <c r="W1266" s="1" t="s">
        <v>25686</v>
      </c>
      <c r="X1266" s="1" t="s">
        <v>25686</v>
      </c>
      <c r="Y1266" s="1" t="s">
        <v>27010</v>
      </c>
      <c r="Z1266" s="1" t="s">
        <v>25750</v>
      </c>
      <c r="AA1266" s="1" t="s">
        <v>25751</v>
      </c>
      <c r="AB1266" s="1" t="s">
        <v>25686</v>
      </c>
      <c r="AC1266" s="1" t="s">
        <v>25686</v>
      </c>
      <c r="AD1266" s="1" t="s">
        <v>25751</v>
      </c>
      <c r="AE1266" s="1" t="s">
        <v>25751</v>
      </c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  <c r="BH1266" s="1"/>
      <c r="BI1266" s="1"/>
      <c r="BJ1266" s="1"/>
      <c r="BK1266" s="1"/>
      <c r="BL1266" s="1"/>
      <c r="BM1266" s="1"/>
      <c r="BN1266" s="1"/>
      <c r="BO1266" s="1"/>
      <c r="BP1266" s="1"/>
      <c r="BQ1266" s="1"/>
      <c r="BR1266" s="1"/>
      <c r="BS1266" s="1"/>
      <c r="BT1266" s="1"/>
      <c r="BU1266" s="1"/>
      <c r="BV1266" s="1"/>
      <c r="BW1266" s="1"/>
      <c r="BX1266" s="1"/>
      <c r="BY1266" s="1"/>
      <c r="BZ1266" s="1"/>
      <c r="CA1266" s="1"/>
      <c r="CB1266" s="1"/>
      <c r="CC1266" s="1"/>
      <c r="CD1266" s="1"/>
      <c r="CE1266" s="1"/>
      <c r="CF1266" s="1"/>
      <c r="CG1266" s="1"/>
      <c r="CH1266" s="1"/>
      <c r="CI1266" s="1"/>
      <c r="CJ1266" s="1"/>
      <c r="CK1266" s="1"/>
      <c r="CL1266" s="1"/>
      <c r="CM1266" s="1"/>
      <c r="CN1266" s="1"/>
      <c r="CO1266" s="1"/>
      <c r="CP1266" s="1"/>
      <c r="CQ1266" s="1"/>
      <c r="CR1266" s="1"/>
      <c r="CS1266" s="1"/>
      <c r="CT1266" s="1"/>
      <c r="CU1266" s="1"/>
      <c r="CV1266" s="1"/>
      <c r="CW1266" s="1"/>
      <c r="CX1266" s="1" t="s">
        <v>26726</v>
      </c>
      <c r="CY1266" s="1" t="s">
        <v>21470</v>
      </c>
      <c r="CZ1266" s="1" t="s">
        <v>21471</v>
      </c>
      <c r="DA1266" s="1" t="s">
        <v>21470</v>
      </c>
    </row>
    <row r="1267" spans="1:105" x14ac:dyDescent="0.25">
      <c r="A1267" s="1" t="s">
        <v>9537</v>
      </c>
      <c r="B1267" s="1" t="s">
        <v>26972</v>
      </c>
      <c r="C1267" s="1" t="s">
        <v>7069</v>
      </c>
      <c r="D1267" s="1" t="s">
        <v>7069</v>
      </c>
      <c r="E1267" s="1" t="s">
        <v>26719</v>
      </c>
      <c r="F1267" s="1" t="s">
        <v>27011</v>
      </c>
      <c r="G1267" s="1" t="s">
        <v>27012</v>
      </c>
      <c r="H1267" s="1" t="s">
        <v>25678</v>
      </c>
      <c r="I1267" s="1" t="s">
        <v>27013</v>
      </c>
      <c r="J1267" s="2">
        <v>46081</v>
      </c>
      <c r="K1267" s="1" t="s">
        <v>23</v>
      </c>
      <c r="L1267" s="1" t="s">
        <v>23</v>
      </c>
      <c r="M1267" s="1" t="s">
        <v>23</v>
      </c>
      <c r="N1267" s="1" t="s">
        <v>27014</v>
      </c>
      <c r="O1267" s="1" t="s">
        <v>27022</v>
      </c>
      <c r="P1267" s="1" t="s">
        <v>26606</v>
      </c>
      <c r="Q1267" s="1" t="s">
        <v>25728</v>
      </c>
      <c r="R1267" s="1" t="s">
        <v>26682</v>
      </c>
      <c r="S1267" s="1" t="s">
        <v>25685</v>
      </c>
      <c r="T1267" s="1" t="s">
        <v>25685</v>
      </c>
      <c r="U1267" s="1" t="s">
        <v>25686</v>
      </c>
      <c r="V1267" s="1" t="s">
        <v>25686</v>
      </c>
      <c r="W1267" s="1" t="s">
        <v>25686</v>
      </c>
      <c r="X1267" s="1" t="s">
        <v>25686</v>
      </c>
      <c r="Y1267" s="1" t="s">
        <v>27015</v>
      </c>
      <c r="Z1267" s="1" t="s">
        <v>25750</v>
      </c>
      <c r="AA1267" s="1" t="s">
        <v>25751</v>
      </c>
      <c r="AB1267" s="1" t="s">
        <v>25686</v>
      </c>
      <c r="AC1267" s="1" t="s">
        <v>25686</v>
      </c>
      <c r="AD1267" s="1" t="s">
        <v>25751</v>
      </c>
      <c r="AE1267" s="1" t="s">
        <v>25751</v>
      </c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  <c r="BJ1267" s="1"/>
      <c r="BK1267" s="1"/>
      <c r="BL1267" s="1"/>
      <c r="BM1267" s="1"/>
      <c r="BN1267" s="1"/>
      <c r="BO1267" s="1"/>
      <c r="BP1267" s="1"/>
      <c r="BQ1267" s="1"/>
      <c r="BR1267" s="1"/>
      <c r="BS1267" s="1"/>
      <c r="BT1267" s="1"/>
      <c r="BU1267" s="1"/>
      <c r="BV1267" s="1"/>
      <c r="BW1267" s="1"/>
      <c r="BX1267" s="1"/>
      <c r="BY1267" s="1"/>
      <c r="BZ1267" s="1"/>
      <c r="CA1267" s="1"/>
      <c r="CB1267" s="1"/>
      <c r="CC1267" s="1"/>
      <c r="CD1267" s="1"/>
      <c r="CE1267" s="1"/>
      <c r="CF1267" s="1"/>
      <c r="CG1267" s="1"/>
      <c r="CH1267" s="1"/>
      <c r="CI1267" s="1"/>
      <c r="CJ1267" s="1"/>
      <c r="CK1267" s="1"/>
      <c r="CL1267" s="1"/>
      <c r="CM1267" s="1"/>
      <c r="CN1267" s="1"/>
      <c r="CO1267" s="1"/>
      <c r="CP1267" s="1"/>
      <c r="CQ1267" s="1"/>
      <c r="CR1267" s="1"/>
      <c r="CS1267" s="1"/>
      <c r="CT1267" s="1"/>
      <c r="CU1267" s="1"/>
      <c r="CV1267" s="1"/>
      <c r="CW1267" s="1"/>
      <c r="CX1267" s="1" t="s">
        <v>26726</v>
      </c>
      <c r="CY1267" s="1" t="s">
        <v>21470</v>
      </c>
      <c r="CZ1267" s="1" t="s">
        <v>21471</v>
      </c>
      <c r="DA1267" s="1" t="s">
        <v>21470</v>
      </c>
    </row>
    <row r="1268" spans="1:105" x14ac:dyDescent="0.25">
      <c r="A1268" s="1" t="s">
        <v>9539</v>
      </c>
      <c r="B1268" s="1" t="s">
        <v>26972</v>
      </c>
      <c r="C1268" s="1" t="s">
        <v>7069</v>
      </c>
      <c r="D1268" s="1" t="s">
        <v>7069</v>
      </c>
      <c r="E1268" s="1" t="s">
        <v>26719</v>
      </c>
      <c r="F1268" s="1" t="s">
        <v>26973</v>
      </c>
      <c r="G1268" s="1" t="s">
        <v>26974</v>
      </c>
      <c r="H1268" s="1" t="s">
        <v>25678</v>
      </c>
      <c r="I1268" s="1" t="s">
        <v>26975</v>
      </c>
      <c r="J1268" s="2">
        <v>46356</v>
      </c>
      <c r="K1268" s="1" t="s">
        <v>23</v>
      </c>
      <c r="L1268" s="1" t="s">
        <v>23</v>
      </c>
      <c r="M1268" s="1" t="s">
        <v>23</v>
      </c>
      <c r="N1268" s="1" t="s">
        <v>26681</v>
      </c>
      <c r="O1268" s="1" t="s">
        <v>27031</v>
      </c>
      <c r="P1268" s="1" t="s">
        <v>25682</v>
      </c>
      <c r="Q1268" s="1" t="s">
        <v>25728</v>
      </c>
      <c r="R1268" s="1" t="s">
        <v>25684</v>
      </c>
      <c r="S1268" s="1" t="s">
        <v>25685</v>
      </c>
      <c r="T1268" s="1" t="s">
        <v>25685</v>
      </c>
      <c r="U1268" s="1" t="s">
        <v>25686</v>
      </c>
      <c r="V1268" s="1" t="s">
        <v>25686</v>
      </c>
      <c r="W1268" s="1" t="s">
        <v>25686</v>
      </c>
      <c r="X1268" s="1" t="s">
        <v>25686</v>
      </c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  <c r="BI1268" s="1"/>
      <c r="BJ1268" s="1"/>
      <c r="BK1268" s="1"/>
      <c r="BL1268" s="1"/>
      <c r="BM1268" s="1"/>
      <c r="BN1268" s="1"/>
      <c r="BO1268" s="1"/>
      <c r="BP1268" s="1"/>
      <c r="BQ1268" s="1"/>
      <c r="BR1268" s="1"/>
      <c r="BS1268" s="1"/>
      <c r="BT1268" s="1"/>
      <c r="BU1268" s="1"/>
      <c r="BV1268" s="1"/>
      <c r="BW1268" s="1"/>
      <c r="BX1268" s="1"/>
      <c r="BY1268" s="1"/>
      <c r="BZ1268" s="1"/>
      <c r="CA1268" s="1"/>
      <c r="CB1268" s="1"/>
      <c r="CC1268" s="1"/>
      <c r="CD1268" s="1"/>
      <c r="CE1268" s="1"/>
      <c r="CF1268" s="1"/>
      <c r="CG1268" s="1"/>
      <c r="CH1268" s="1"/>
      <c r="CI1268" s="1"/>
      <c r="CJ1268" s="1"/>
      <c r="CK1268" s="1"/>
      <c r="CL1268" s="1"/>
      <c r="CM1268" s="1"/>
      <c r="CN1268" s="1"/>
      <c r="CO1268" s="1"/>
      <c r="CP1268" s="1"/>
      <c r="CQ1268" s="1"/>
      <c r="CR1268" s="1"/>
      <c r="CS1268" s="1"/>
      <c r="CT1268" s="1"/>
      <c r="CU1268" s="1"/>
      <c r="CV1268" s="1"/>
      <c r="CW1268" s="1"/>
      <c r="CX1268" s="1" t="s">
        <v>26726</v>
      </c>
      <c r="CY1268" s="1" t="s">
        <v>21470</v>
      </c>
      <c r="CZ1268" s="1" t="s">
        <v>21471</v>
      </c>
      <c r="DA1268" s="1" t="s">
        <v>21470</v>
      </c>
    </row>
    <row r="1269" spans="1:105" x14ac:dyDescent="0.25">
      <c r="A1269" s="1" t="s">
        <v>9539</v>
      </c>
      <c r="B1269" s="1" t="s">
        <v>26972</v>
      </c>
      <c r="C1269" s="1" t="s">
        <v>7069</v>
      </c>
      <c r="D1269" s="1" t="s">
        <v>7069</v>
      </c>
      <c r="E1269" s="1" t="s">
        <v>26719</v>
      </c>
      <c r="F1269" s="1" t="s">
        <v>26977</v>
      </c>
      <c r="G1269" s="1" t="s">
        <v>26978</v>
      </c>
      <c r="H1269" s="1" t="s">
        <v>25678</v>
      </c>
      <c r="I1269" s="1" t="s">
        <v>26979</v>
      </c>
      <c r="J1269" s="2">
        <v>46326</v>
      </c>
      <c r="K1269" s="1" t="s">
        <v>23</v>
      </c>
      <c r="L1269" s="1" t="s">
        <v>23</v>
      </c>
      <c r="M1269" s="1" t="s">
        <v>23</v>
      </c>
      <c r="N1269" s="1" t="s">
        <v>26166</v>
      </c>
      <c r="O1269" s="1" t="s">
        <v>27031</v>
      </c>
      <c r="P1269" s="1" t="s">
        <v>25689</v>
      </c>
      <c r="Q1269" s="1" t="s">
        <v>25728</v>
      </c>
      <c r="R1269" s="1" t="s">
        <v>26980</v>
      </c>
      <c r="S1269" s="1" t="s">
        <v>25685</v>
      </c>
      <c r="T1269" s="1" t="s">
        <v>25685</v>
      </c>
      <c r="U1269" s="1" t="s">
        <v>25686</v>
      </c>
      <c r="V1269" s="1" t="s">
        <v>25686</v>
      </c>
      <c r="W1269" s="1" t="s">
        <v>25686</v>
      </c>
      <c r="X1269" s="1" t="s">
        <v>25686</v>
      </c>
      <c r="Y1269" s="1" t="s">
        <v>26981</v>
      </c>
      <c r="Z1269" s="1" t="s">
        <v>26982</v>
      </c>
      <c r="AA1269" s="1" t="s">
        <v>25751</v>
      </c>
      <c r="AB1269" s="1" t="s">
        <v>25686</v>
      </c>
      <c r="AC1269" s="1" t="s">
        <v>25686</v>
      </c>
      <c r="AD1269" s="1" t="s">
        <v>26983</v>
      </c>
      <c r="AE1269" s="1" t="s">
        <v>25751</v>
      </c>
      <c r="AF1269" s="1" t="s">
        <v>26984</v>
      </c>
      <c r="AG1269" s="1" t="s">
        <v>26985</v>
      </c>
      <c r="AH1269" s="1" t="s">
        <v>26986</v>
      </c>
      <c r="AI1269" s="1" t="s">
        <v>25686</v>
      </c>
      <c r="AJ1269" s="1" t="s">
        <v>25686</v>
      </c>
      <c r="AK1269" s="1" t="s">
        <v>26987</v>
      </c>
      <c r="AL1269" s="1" t="s">
        <v>26988</v>
      </c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  <c r="BH1269" s="1"/>
      <c r="BI1269" s="1"/>
      <c r="BJ1269" s="1"/>
      <c r="BK1269" s="1"/>
      <c r="BL1269" s="1"/>
      <c r="BM1269" s="1"/>
      <c r="BN1269" s="1"/>
      <c r="BO1269" s="1"/>
      <c r="BP1269" s="1"/>
      <c r="BQ1269" s="1"/>
      <c r="BR1269" s="1"/>
      <c r="BS1269" s="1"/>
      <c r="BT1269" s="1"/>
      <c r="BU1269" s="1"/>
      <c r="BV1269" s="1"/>
      <c r="BW1269" s="1"/>
      <c r="BX1269" s="1"/>
      <c r="BY1269" s="1"/>
      <c r="BZ1269" s="1"/>
      <c r="CA1269" s="1"/>
      <c r="CB1269" s="1"/>
      <c r="CC1269" s="1"/>
      <c r="CD1269" s="1"/>
      <c r="CE1269" s="1"/>
      <c r="CF1269" s="1"/>
      <c r="CG1269" s="1"/>
      <c r="CH1269" s="1"/>
      <c r="CI1269" s="1"/>
      <c r="CJ1269" s="1"/>
      <c r="CK1269" s="1"/>
      <c r="CL1269" s="1"/>
      <c r="CM1269" s="1"/>
      <c r="CN1269" s="1"/>
      <c r="CO1269" s="1"/>
      <c r="CP1269" s="1"/>
      <c r="CQ1269" s="1"/>
      <c r="CR1269" s="1"/>
      <c r="CS1269" s="1"/>
      <c r="CT1269" s="1"/>
      <c r="CU1269" s="1"/>
      <c r="CV1269" s="1"/>
      <c r="CW1269" s="1"/>
      <c r="CX1269" s="1" t="s">
        <v>26726</v>
      </c>
      <c r="CY1269" s="1" t="s">
        <v>21470</v>
      </c>
      <c r="CZ1269" s="1" t="s">
        <v>21471</v>
      </c>
      <c r="DA1269" s="1" t="s">
        <v>21470</v>
      </c>
    </row>
    <row r="1270" spans="1:105" x14ac:dyDescent="0.25">
      <c r="A1270" s="1" t="s">
        <v>9539</v>
      </c>
      <c r="B1270" s="1" t="s">
        <v>26972</v>
      </c>
      <c r="C1270" s="1" t="s">
        <v>7069</v>
      </c>
      <c r="D1270" s="1" t="s">
        <v>7069</v>
      </c>
      <c r="E1270" s="1" t="s">
        <v>26719</v>
      </c>
      <c r="F1270" s="1" t="s">
        <v>26989</v>
      </c>
      <c r="G1270" s="1" t="s">
        <v>26990</v>
      </c>
      <c r="H1270" s="1" t="s">
        <v>25678</v>
      </c>
      <c r="I1270" s="1" t="s">
        <v>26991</v>
      </c>
      <c r="J1270" s="2">
        <v>46538</v>
      </c>
      <c r="K1270" s="1" t="s">
        <v>23</v>
      </c>
      <c r="L1270" s="1" t="s">
        <v>23</v>
      </c>
      <c r="M1270" s="1" t="s">
        <v>23</v>
      </c>
      <c r="N1270" s="1" t="s">
        <v>25727</v>
      </c>
      <c r="O1270" s="1" t="s">
        <v>27031</v>
      </c>
      <c r="P1270" s="1" t="s">
        <v>25689</v>
      </c>
      <c r="Q1270" s="1" t="s">
        <v>25728</v>
      </c>
      <c r="R1270" s="1" t="s">
        <v>26162</v>
      </c>
      <c r="S1270" s="1" t="s">
        <v>25685</v>
      </c>
      <c r="T1270" s="1" t="s">
        <v>25685</v>
      </c>
      <c r="U1270" s="1" t="s">
        <v>25686</v>
      </c>
      <c r="V1270" s="1" t="s">
        <v>25686</v>
      </c>
      <c r="W1270" s="1" t="s">
        <v>25686</v>
      </c>
      <c r="X1270" s="1" t="s">
        <v>25686</v>
      </c>
      <c r="Y1270" s="1" t="s">
        <v>26992</v>
      </c>
      <c r="Z1270" s="1" t="s">
        <v>25750</v>
      </c>
      <c r="AA1270" s="1" t="s">
        <v>25686</v>
      </c>
      <c r="AB1270" s="1" t="s">
        <v>25686</v>
      </c>
      <c r="AC1270" s="1" t="s">
        <v>25686</v>
      </c>
      <c r="AD1270" s="1" t="s">
        <v>25751</v>
      </c>
      <c r="AE1270" s="1" t="s">
        <v>25685</v>
      </c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  <c r="BJ1270" s="1"/>
      <c r="BK1270" s="1"/>
      <c r="BL1270" s="1"/>
      <c r="BM1270" s="1"/>
      <c r="BN1270" s="1"/>
      <c r="BO1270" s="1"/>
      <c r="BP1270" s="1"/>
      <c r="BQ1270" s="1"/>
      <c r="BR1270" s="1"/>
      <c r="BS1270" s="1"/>
      <c r="BT1270" s="1"/>
      <c r="BU1270" s="1"/>
      <c r="BV1270" s="1"/>
      <c r="BW1270" s="1"/>
      <c r="BX1270" s="1"/>
      <c r="BY1270" s="1"/>
      <c r="BZ1270" s="1"/>
      <c r="CA1270" s="1"/>
      <c r="CB1270" s="1"/>
      <c r="CC1270" s="1"/>
      <c r="CD1270" s="1"/>
      <c r="CE1270" s="1"/>
      <c r="CF1270" s="1"/>
      <c r="CG1270" s="1"/>
      <c r="CH1270" s="1"/>
      <c r="CI1270" s="1"/>
      <c r="CJ1270" s="1"/>
      <c r="CK1270" s="1"/>
      <c r="CL1270" s="1"/>
      <c r="CM1270" s="1"/>
      <c r="CN1270" s="1"/>
      <c r="CO1270" s="1"/>
      <c r="CP1270" s="1"/>
      <c r="CQ1270" s="1"/>
      <c r="CR1270" s="1"/>
      <c r="CS1270" s="1"/>
      <c r="CT1270" s="1"/>
      <c r="CU1270" s="1"/>
      <c r="CV1270" s="1"/>
      <c r="CW1270" s="1"/>
      <c r="CX1270" s="1" t="s">
        <v>26726</v>
      </c>
      <c r="CY1270" s="1" t="s">
        <v>21470</v>
      </c>
      <c r="CZ1270" s="1" t="s">
        <v>21471</v>
      </c>
      <c r="DA1270" s="1" t="s">
        <v>21470</v>
      </c>
    </row>
    <row r="1271" spans="1:105" x14ac:dyDescent="0.25">
      <c r="A1271" s="1" t="s">
        <v>9539</v>
      </c>
      <c r="B1271" s="1" t="s">
        <v>26972</v>
      </c>
      <c r="C1271" s="1" t="s">
        <v>7069</v>
      </c>
      <c r="D1271" s="1" t="s">
        <v>7069</v>
      </c>
      <c r="E1271" s="1" t="s">
        <v>26719</v>
      </c>
      <c r="F1271" s="1" t="s">
        <v>26993</v>
      </c>
      <c r="G1271" s="1" t="s">
        <v>26994</v>
      </c>
      <c r="H1271" s="1" t="s">
        <v>25678</v>
      </c>
      <c r="I1271" s="1" t="s">
        <v>26995</v>
      </c>
      <c r="J1271" s="2">
        <v>46752</v>
      </c>
      <c r="K1271" s="1" t="s">
        <v>23</v>
      </c>
      <c r="L1271" s="1" t="s">
        <v>23</v>
      </c>
      <c r="M1271" s="1" t="s">
        <v>23</v>
      </c>
      <c r="N1271" s="1" t="s">
        <v>26022</v>
      </c>
      <c r="O1271" s="1" t="s">
        <v>27031</v>
      </c>
      <c r="P1271" s="1" t="s">
        <v>25689</v>
      </c>
      <c r="Q1271" s="1" t="s">
        <v>25728</v>
      </c>
      <c r="R1271" s="1" t="s">
        <v>26996</v>
      </c>
      <c r="S1271" s="1" t="s">
        <v>25685</v>
      </c>
      <c r="T1271" s="1" t="s">
        <v>25685</v>
      </c>
      <c r="U1271" s="1" t="s">
        <v>25686</v>
      </c>
      <c r="V1271" s="1" t="s">
        <v>25686</v>
      </c>
      <c r="W1271" s="1" t="s">
        <v>25686</v>
      </c>
      <c r="X1271" s="1" t="s">
        <v>25686</v>
      </c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  <c r="BH1271" s="1"/>
      <c r="BI1271" s="1"/>
      <c r="BJ1271" s="1"/>
      <c r="BK1271" s="1"/>
      <c r="BL1271" s="1"/>
      <c r="BM1271" s="1"/>
      <c r="BN1271" s="1"/>
      <c r="BO1271" s="1"/>
      <c r="BP1271" s="1"/>
      <c r="BQ1271" s="1"/>
      <c r="BR1271" s="1"/>
      <c r="BS1271" s="1"/>
      <c r="BT1271" s="1"/>
      <c r="BU1271" s="1"/>
      <c r="BV1271" s="1"/>
      <c r="BW1271" s="1"/>
      <c r="BX1271" s="1"/>
      <c r="BY1271" s="1"/>
      <c r="BZ1271" s="1"/>
      <c r="CA1271" s="1"/>
      <c r="CB1271" s="1"/>
      <c r="CC1271" s="1"/>
      <c r="CD1271" s="1"/>
      <c r="CE1271" s="1"/>
      <c r="CF1271" s="1"/>
      <c r="CG1271" s="1"/>
      <c r="CH1271" s="1"/>
      <c r="CI1271" s="1"/>
      <c r="CJ1271" s="1"/>
      <c r="CK1271" s="1"/>
      <c r="CL1271" s="1"/>
      <c r="CM1271" s="1"/>
      <c r="CN1271" s="1"/>
      <c r="CO1271" s="1"/>
      <c r="CP1271" s="1"/>
      <c r="CQ1271" s="1"/>
      <c r="CR1271" s="1"/>
      <c r="CS1271" s="1"/>
      <c r="CT1271" s="1"/>
      <c r="CU1271" s="1"/>
      <c r="CV1271" s="1"/>
      <c r="CW1271" s="1"/>
      <c r="CX1271" s="1" t="s">
        <v>26726</v>
      </c>
      <c r="CY1271" s="1" t="s">
        <v>21470</v>
      </c>
      <c r="CZ1271" s="1" t="s">
        <v>21471</v>
      </c>
      <c r="DA1271" s="1" t="s">
        <v>21470</v>
      </c>
    </row>
    <row r="1272" spans="1:105" x14ac:dyDescent="0.25">
      <c r="A1272" s="1" t="s">
        <v>9539</v>
      </c>
      <c r="B1272" s="1" t="s">
        <v>26972</v>
      </c>
      <c r="C1272" s="1" t="s">
        <v>7069</v>
      </c>
      <c r="D1272" s="1" t="s">
        <v>7069</v>
      </c>
      <c r="E1272" s="1" t="s">
        <v>26719</v>
      </c>
      <c r="F1272" s="1" t="s">
        <v>26132</v>
      </c>
      <c r="G1272" s="1" t="s">
        <v>26133</v>
      </c>
      <c r="H1272" s="1" t="s">
        <v>25678</v>
      </c>
      <c r="I1272" s="1" t="s">
        <v>26134</v>
      </c>
      <c r="J1272" s="2">
        <v>46173</v>
      </c>
      <c r="K1272" s="1" t="s">
        <v>23</v>
      </c>
      <c r="L1272" s="1" t="s">
        <v>23</v>
      </c>
      <c r="M1272" s="1" t="s">
        <v>23</v>
      </c>
      <c r="N1272" s="1" t="s">
        <v>25728</v>
      </c>
      <c r="O1272" s="1" t="s">
        <v>27031</v>
      </c>
      <c r="P1272" s="1" t="s">
        <v>25695</v>
      </c>
      <c r="Q1272" s="1" t="s">
        <v>25727</v>
      </c>
      <c r="R1272" s="1" t="s">
        <v>26682</v>
      </c>
      <c r="S1272" s="1" t="s">
        <v>25685</v>
      </c>
      <c r="T1272" s="1" t="s">
        <v>25685</v>
      </c>
      <c r="U1272" s="1" t="s">
        <v>25686</v>
      </c>
      <c r="V1272" s="1" t="s">
        <v>25686</v>
      </c>
      <c r="W1272" s="1" t="s">
        <v>25686</v>
      </c>
      <c r="X1272" s="1" t="s">
        <v>25686</v>
      </c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  <c r="BJ1272" s="1"/>
      <c r="BK1272" s="1"/>
      <c r="BL1272" s="1"/>
      <c r="BM1272" s="1"/>
      <c r="BN1272" s="1"/>
      <c r="BO1272" s="1"/>
      <c r="BP1272" s="1"/>
      <c r="BQ1272" s="1"/>
      <c r="BR1272" s="1"/>
      <c r="BS1272" s="1"/>
      <c r="BT1272" s="1"/>
      <c r="BU1272" s="1"/>
      <c r="BV1272" s="1"/>
      <c r="BW1272" s="1"/>
      <c r="BX1272" s="1"/>
      <c r="BY1272" s="1"/>
      <c r="BZ1272" s="1"/>
      <c r="CA1272" s="1"/>
      <c r="CB1272" s="1"/>
      <c r="CC1272" s="1"/>
      <c r="CD1272" s="1"/>
      <c r="CE1272" s="1"/>
      <c r="CF1272" s="1"/>
      <c r="CG1272" s="1"/>
      <c r="CH1272" s="1"/>
      <c r="CI1272" s="1"/>
      <c r="CJ1272" s="1"/>
      <c r="CK1272" s="1"/>
      <c r="CL1272" s="1"/>
      <c r="CM1272" s="1"/>
      <c r="CN1272" s="1"/>
      <c r="CO1272" s="1"/>
      <c r="CP1272" s="1"/>
      <c r="CQ1272" s="1"/>
      <c r="CR1272" s="1"/>
      <c r="CS1272" s="1"/>
      <c r="CT1272" s="1"/>
      <c r="CU1272" s="1"/>
      <c r="CV1272" s="1"/>
      <c r="CW1272" s="1"/>
      <c r="CX1272" s="1" t="s">
        <v>26726</v>
      </c>
      <c r="CY1272" s="1" t="s">
        <v>21470</v>
      </c>
      <c r="CZ1272" s="1" t="s">
        <v>21471</v>
      </c>
      <c r="DA1272" s="1" t="s">
        <v>21470</v>
      </c>
    </row>
    <row r="1273" spans="1:105" x14ac:dyDescent="0.25">
      <c r="A1273" s="1" t="s">
        <v>9539</v>
      </c>
      <c r="B1273" s="1" t="s">
        <v>26972</v>
      </c>
      <c r="C1273" s="1" t="s">
        <v>7069</v>
      </c>
      <c r="D1273" s="1" t="s">
        <v>7069</v>
      </c>
      <c r="E1273" s="1" t="s">
        <v>26719</v>
      </c>
      <c r="F1273" s="1" t="s">
        <v>26997</v>
      </c>
      <c r="G1273" s="1" t="s">
        <v>26998</v>
      </c>
      <c r="H1273" s="1" t="s">
        <v>25678</v>
      </c>
      <c r="I1273" s="1" t="s">
        <v>26999</v>
      </c>
      <c r="J1273" s="2">
        <v>46387</v>
      </c>
      <c r="K1273" s="1" t="s">
        <v>23</v>
      </c>
      <c r="L1273" s="1" t="s">
        <v>23</v>
      </c>
      <c r="M1273" s="1" t="s">
        <v>23</v>
      </c>
      <c r="N1273" s="1" t="s">
        <v>25727</v>
      </c>
      <c r="O1273" s="1" t="s">
        <v>27031</v>
      </c>
      <c r="P1273" s="1" t="s">
        <v>25695</v>
      </c>
      <c r="Q1273" s="1" t="s">
        <v>25728</v>
      </c>
      <c r="R1273" s="1" t="s">
        <v>26682</v>
      </c>
      <c r="S1273" s="1" t="s">
        <v>25685</v>
      </c>
      <c r="T1273" s="1" t="s">
        <v>25685</v>
      </c>
      <c r="U1273" s="1" t="s">
        <v>25686</v>
      </c>
      <c r="V1273" s="1" t="s">
        <v>25686</v>
      </c>
      <c r="W1273" s="1" t="s">
        <v>25686</v>
      </c>
      <c r="X1273" s="1" t="s">
        <v>25686</v>
      </c>
      <c r="Y1273" s="1" t="s">
        <v>27000</v>
      </c>
      <c r="Z1273" s="1" t="s">
        <v>25750</v>
      </c>
      <c r="AA1273" s="1" t="s">
        <v>25751</v>
      </c>
      <c r="AB1273" s="1" t="s">
        <v>25686</v>
      </c>
      <c r="AC1273" s="1" t="s">
        <v>25686</v>
      </c>
      <c r="AD1273" s="1" t="s">
        <v>25927</v>
      </c>
      <c r="AE1273" s="1" t="s">
        <v>25751</v>
      </c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  <c r="BI1273" s="1"/>
      <c r="BJ1273" s="1"/>
      <c r="BK1273" s="1"/>
      <c r="BL1273" s="1"/>
      <c r="BM1273" s="1"/>
      <c r="BN1273" s="1"/>
      <c r="BO1273" s="1"/>
      <c r="BP1273" s="1"/>
      <c r="BQ1273" s="1"/>
      <c r="BR1273" s="1"/>
      <c r="BS1273" s="1"/>
      <c r="BT1273" s="1"/>
      <c r="BU1273" s="1"/>
      <c r="BV1273" s="1"/>
      <c r="BW1273" s="1"/>
      <c r="BX1273" s="1"/>
      <c r="BY1273" s="1"/>
      <c r="BZ1273" s="1"/>
      <c r="CA1273" s="1"/>
      <c r="CB1273" s="1"/>
      <c r="CC1273" s="1"/>
      <c r="CD1273" s="1"/>
      <c r="CE1273" s="1"/>
      <c r="CF1273" s="1"/>
      <c r="CG1273" s="1"/>
      <c r="CH1273" s="1"/>
      <c r="CI1273" s="1"/>
      <c r="CJ1273" s="1"/>
      <c r="CK1273" s="1"/>
      <c r="CL1273" s="1"/>
      <c r="CM1273" s="1"/>
      <c r="CN1273" s="1"/>
      <c r="CO1273" s="1"/>
      <c r="CP1273" s="1"/>
      <c r="CQ1273" s="1"/>
      <c r="CR1273" s="1"/>
      <c r="CS1273" s="1"/>
      <c r="CT1273" s="1"/>
      <c r="CU1273" s="1"/>
      <c r="CV1273" s="1"/>
      <c r="CW1273" s="1"/>
      <c r="CX1273" s="1" t="s">
        <v>26726</v>
      </c>
      <c r="CY1273" s="1" t="s">
        <v>21470</v>
      </c>
      <c r="CZ1273" s="1" t="s">
        <v>21471</v>
      </c>
      <c r="DA1273" s="1" t="s">
        <v>21470</v>
      </c>
    </row>
    <row r="1274" spans="1:105" x14ac:dyDescent="0.25">
      <c r="A1274" s="1" t="s">
        <v>9539</v>
      </c>
      <c r="B1274" s="1" t="s">
        <v>26972</v>
      </c>
      <c r="C1274" s="1" t="s">
        <v>7069</v>
      </c>
      <c r="D1274" s="1" t="s">
        <v>7069</v>
      </c>
      <c r="E1274" s="1" t="s">
        <v>26719</v>
      </c>
      <c r="F1274" s="1" t="s">
        <v>27004</v>
      </c>
      <c r="G1274" s="1" t="s">
        <v>27005</v>
      </c>
      <c r="H1274" s="1" t="s">
        <v>25678</v>
      </c>
      <c r="I1274" s="1" t="s">
        <v>27006</v>
      </c>
      <c r="J1274" s="2">
        <v>46660</v>
      </c>
      <c r="K1274" s="1" t="s">
        <v>23</v>
      </c>
      <c r="L1274" s="1" t="s">
        <v>23</v>
      </c>
      <c r="M1274" s="1" t="s">
        <v>23</v>
      </c>
      <c r="N1274" s="1" t="s">
        <v>25809</v>
      </c>
      <c r="O1274" s="1" t="s">
        <v>27031</v>
      </c>
      <c r="P1274" s="1" t="s">
        <v>25695</v>
      </c>
      <c r="Q1274" s="1" t="s">
        <v>25728</v>
      </c>
      <c r="R1274" s="1" t="s">
        <v>26682</v>
      </c>
      <c r="S1274" s="1" t="s">
        <v>25685</v>
      </c>
      <c r="T1274" s="1" t="s">
        <v>25685</v>
      </c>
      <c r="U1274" s="1" t="s">
        <v>25686</v>
      </c>
      <c r="V1274" s="1" t="s">
        <v>25686</v>
      </c>
      <c r="W1274" s="1" t="s">
        <v>25686</v>
      </c>
      <c r="X1274" s="1" t="s">
        <v>25686</v>
      </c>
      <c r="Y1274" s="1" t="s">
        <v>27000</v>
      </c>
      <c r="Z1274" s="1" t="s">
        <v>25750</v>
      </c>
      <c r="AA1274" s="1" t="s">
        <v>25751</v>
      </c>
      <c r="AB1274" s="1" t="s">
        <v>25686</v>
      </c>
      <c r="AC1274" s="1" t="s">
        <v>25686</v>
      </c>
      <c r="AD1274" s="1" t="s">
        <v>25751</v>
      </c>
      <c r="AE1274" s="1" t="s">
        <v>25751</v>
      </c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P1274" s="1"/>
      <c r="BQ1274" s="1"/>
      <c r="BR1274" s="1"/>
      <c r="BS1274" s="1"/>
      <c r="BT1274" s="1"/>
      <c r="BU1274" s="1"/>
      <c r="BV1274" s="1"/>
      <c r="BW1274" s="1"/>
      <c r="BX1274" s="1"/>
      <c r="BY1274" s="1"/>
      <c r="BZ1274" s="1"/>
      <c r="CA1274" s="1"/>
      <c r="CB1274" s="1"/>
      <c r="CC1274" s="1"/>
      <c r="CD1274" s="1"/>
      <c r="CE1274" s="1"/>
      <c r="CF1274" s="1"/>
      <c r="CG1274" s="1"/>
      <c r="CH1274" s="1"/>
      <c r="CI1274" s="1"/>
      <c r="CJ1274" s="1"/>
      <c r="CK1274" s="1"/>
      <c r="CL1274" s="1"/>
      <c r="CM1274" s="1"/>
      <c r="CN1274" s="1"/>
      <c r="CO1274" s="1"/>
      <c r="CP1274" s="1"/>
      <c r="CQ1274" s="1"/>
      <c r="CR1274" s="1"/>
      <c r="CS1274" s="1"/>
      <c r="CT1274" s="1"/>
      <c r="CU1274" s="1"/>
      <c r="CV1274" s="1"/>
      <c r="CW1274" s="1"/>
      <c r="CX1274" s="1" t="s">
        <v>26726</v>
      </c>
      <c r="CY1274" s="1" t="s">
        <v>21470</v>
      </c>
      <c r="CZ1274" s="1" t="s">
        <v>21471</v>
      </c>
      <c r="DA1274" s="1" t="s">
        <v>21470</v>
      </c>
    </row>
    <row r="1275" spans="1:105" x14ac:dyDescent="0.25">
      <c r="A1275" s="1" t="s">
        <v>9539</v>
      </c>
      <c r="B1275" s="1" t="s">
        <v>26972</v>
      </c>
      <c r="C1275" s="1" t="s">
        <v>7069</v>
      </c>
      <c r="D1275" s="1" t="s">
        <v>7069</v>
      </c>
      <c r="E1275" s="1" t="s">
        <v>26719</v>
      </c>
      <c r="F1275" s="1" t="s">
        <v>27023</v>
      </c>
      <c r="G1275" s="1" t="s">
        <v>27024</v>
      </c>
      <c r="H1275" s="1" t="s">
        <v>25678</v>
      </c>
      <c r="I1275" s="1" t="s">
        <v>27025</v>
      </c>
      <c r="J1275" s="2">
        <v>46660</v>
      </c>
      <c r="K1275" s="1" t="s">
        <v>23</v>
      </c>
      <c r="L1275" s="1" t="s">
        <v>23</v>
      </c>
      <c r="M1275" s="1" t="s">
        <v>23</v>
      </c>
      <c r="N1275" s="1" t="s">
        <v>27026</v>
      </c>
      <c r="O1275" s="1" t="s">
        <v>27031</v>
      </c>
      <c r="P1275" s="1" t="s">
        <v>25695</v>
      </c>
      <c r="Q1275" s="1" t="s">
        <v>25728</v>
      </c>
      <c r="R1275" s="1" t="s">
        <v>27027</v>
      </c>
      <c r="S1275" s="1" t="s">
        <v>25685</v>
      </c>
      <c r="T1275" s="1" t="s">
        <v>25685</v>
      </c>
      <c r="U1275" s="1" t="s">
        <v>25686</v>
      </c>
      <c r="V1275" s="1" t="s">
        <v>25686</v>
      </c>
      <c r="W1275" s="1" t="s">
        <v>25686</v>
      </c>
      <c r="X1275" s="1" t="s">
        <v>25686</v>
      </c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  <c r="BO1275" s="1"/>
      <c r="BP1275" s="1"/>
      <c r="BQ1275" s="1"/>
      <c r="BR1275" s="1"/>
      <c r="BS1275" s="1"/>
      <c r="BT1275" s="1"/>
      <c r="BU1275" s="1"/>
      <c r="BV1275" s="1"/>
      <c r="BW1275" s="1"/>
      <c r="BX1275" s="1"/>
      <c r="BY1275" s="1"/>
      <c r="BZ1275" s="1"/>
      <c r="CA1275" s="1"/>
      <c r="CB1275" s="1"/>
      <c r="CC1275" s="1"/>
      <c r="CD1275" s="1"/>
      <c r="CE1275" s="1"/>
      <c r="CF1275" s="1"/>
      <c r="CG1275" s="1"/>
      <c r="CH1275" s="1"/>
      <c r="CI1275" s="1"/>
      <c r="CJ1275" s="1"/>
      <c r="CK1275" s="1"/>
      <c r="CL1275" s="1"/>
      <c r="CM1275" s="1"/>
      <c r="CN1275" s="1"/>
      <c r="CO1275" s="1"/>
      <c r="CP1275" s="1"/>
      <c r="CQ1275" s="1"/>
      <c r="CR1275" s="1"/>
      <c r="CS1275" s="1"/>
      <c r="CT1275" s="1"/>
      <c r="CU1275" s="1"/>
      <c r="CV1275" s="1"/>
      <c r="CW1275" s="1"/>
      <c r="CX1275" s="1" t="s">
        <v>26726</v>
      </c>
      <c r="CY1275" s="1" t="s">
        <v>21470</v>
      </c>
      <c r="CZ1275" s="1" t="s">
        <v>21471</v>
      </c>
      <c r="DA1275" s="1" t="s">
        <v>21470</v>
      </c>
    </row>
    <row r="1276" spans="1:105" x14ac:dyDescent="0.25">
      <c r="A1276" s="1" t="s">
        <v>9539</v>
      </c>
      <c r="B1276" s="1" t="s">
        <v>26972</v>
      </c>
      <c r="C1276" s="1" t="s">
        <v>7069</v>
      </c>
      <c r="D1276" s="1" t="s">
        <v>7069</v>
      </c>
      <c r="E1276" s="1" t="s">
        <v>26719</v>
      </c>
      <c r="F1276" s="1" t="s">
        <v>27007</v>
      </c>
      <c r="G1276" s="1" t="s">
        <v>27008</v>
      </c>
      <c r="H1276" s="1" t="s">
        <v>25678</v>
      </c>
      <c r="I1276" s="1" t="s">
        <v>27009</v>
      </c>
      <c r="J1276" s="2">
        <v>46691</v>
      </c>
      <c r="K1276" s="1" t="s">
        <v>23</v>
      </c>
      <c r="L1276" s="1" t="s">
        <v>23</v>
      </c>
      <c r="M1276" s="1" t="s">
        <v>23</v>
      </c>
      <c r="N1276" s="1" t="s">
        <v>25824</v>
      </c>
      <c r="O1276" s="1" t="s">
        <v>27031</v>
      </c>
      <c r="P1276" s="1" t="s">
        <v>25695</v>
      </c>
      <c r="Q1276" s="1" t="s">
        <v>25728</v>
      </c>
      <c r="R1276" s="1" t="s">
        <v>26162</v>
      </c>
      <c r="S1276" s="1" t="s">
        <v>25685</v>
      </c>
      <c r="T1276" s="1" t="s">
        <v>25685</v>
      </c>
      <c r="U1276" s="1" t="s">
        <v>25686</v>
      </c>
      <c r="V1276" s="1" t="s">
        <v>25686</v>
      </c>
      <c r="W1276" s="1" t="s">
        <v>25686</v>
      </c>
      <c r="X1276" s="1" t="s">
        <v>25686</v>
      </c>
      <c r="Y1276" s="1" t="s">
        <v>27010</v>
      </c>
      <c r="Z1276" s="1" t="s">
        <v>25750</v>
      </c>
      <c r="AA1276" s="1" t="s">
        <v>25751</v>
      </c>
      <c r="AB1276" s="1" t="s">
        <v>25686</v>
      </c>
      <c r="AC1276" s="1" t="s">
        <v>25686</v>
      </c>
      <c r="AD1276" s="1" t="s">
        <v>25751</v>
      </c>
      <c r="AE1276" s="1" t="s">
        <v>25751</v>
      </c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  <c r="BO1276" s="1"/>
      <c r="BP1276" s="1"/>
      <c r="BQ1276" s="1"/>
      <c r="BR1276" s="1"/>
      <c r="BS1276" s="1"/>
      <c r="BT1276" s="1"/>
      <c r="BU1276" s="1"/>
      <c r="BV1276" s="1"/>
      <c r="BW1276" s="1"/>
      <c r="BX1276" s="1"/>
      <c r="BY1276" s="1"/>
      <c r="BZ1276" s="1"/>
      <c r="CA1276" s="1"/>
      <c r="CB1276" s="1"/>
      <c r="CC1276" s="1"/>
      <c r="CD1276" s="1"/>
      <c r="CE1276" s="1"/>
      <c r="CF1276" s="1"/>
      <c r="CG1276" s="1"/>
      <c r="CH1276" s="1"/>
      <c r="CI1276" s="1"/>
      <c r="CJ1276" s="1"/>
      <c r="CK1276" s="1"/>
      <c r="CL1276" s="1"/>
      <c r="CM1276" s="1"/>
      <c r="CN1276" s="1"/>
      <c r="CO1276" s="1"/>
      <c r="CP1276" s="1"/>
      <c r="CQ1276" s="1"/>
      <c r="CR1276" s="1"/>
      <c r="CS1276" s="1"/>
      <c r="CT1276" s="1"/>
      <c r="CU1276" s="1"/>
      <c r="CV1276" s="1"/>
      <c r="CW1276" s="1"/>
      <c r="CX1276" s="1" t="s">
        <v>26726</v>
      </c>
      <c r="CY1276" s="1" t="s">
        <v>21470</v>
      </c>
      <c r="CZ1276" s="1" t="s">
        <v>21471</v>
      </c>
      <c r="DA1276" s="1" t="s">
        <v>21470</v>
      </c>
    </row>
    <row r="1277" spans="1:105" x14ac:dyDescent="0.25">
      <c r="A1277" s="1" t="s">
        <v>9541</v>
      </c>
      <c r="B1277" s="1" t="s">
        <v>26972</v>
      </c>
      <c r="C1277" s="1" t="s">
        <v>7069</v>
      </c>
      <c r="D1277" s="1" t="s">
        <v>7069</v>
      </c>
      <c r="E1277" s="1" t="s">
        <v>26719</v>
      </c>
      <c r="F1277" s="1" t="s">
        <v>26977</v>
      </c>
      <c r="G1277" s="1" t="s">
        <v>26978</v>
      </c>
      <c r="H1277" s="1" t="s">
        <v>25678</v>
      </c>
      <c r="I1277" s="1" t="s">
        <v>26979</v>
      </c>
      <c r="J1277" s="2">
        <v>46326</v>
      </c>
      <c r="K1277" s="1" t="s">
        <v>23</v>
      </c>
      <c r="L1277" s="1" t="s">
        <v>23</v>
      </c>
      <c r="M1277" s="1" t="s">
        <v>23</v>
      </c>
      <c r="N1277" s="1" t="s">
        <v>26166</v>
      </c>
      <c r="O1277" s="1" t="s">
        <v>27032</v>
      </c>
      <c r="P1277" s="1" t="s">
        <v>25689</v>
      </c>
      <c r="Q1277" s="1" t="s">
        <v>25728</v>
      </c>
      <c r="R1277" s="1" t="s">
        <v>26980</v>
      </c>
      <c r="S1277" s="1" t="s">
        <v>25685</v>
      </c>
      <c r="T1277" s="1" t="s">
        <v>25685</v>
      </c>
      <c r="U1277" s="1" t="s">
        <v>25686</v>
      </c>
      <c r="V1277" s="1" t="s">
        <v>25686</v>
      </c>
      <c r="W1277" s="1" t="s">
        <v>25686</v>
      </c>
      <c r="X1277" s="1" t="s">
        <v>25686</v>
      </c>
      <c r="Y1277" s="1" t="s">
        <v>26981</v>
      </c>
      <c r="Z1277" s="1" t="s">
        <v>26982</v>
      </c>
      <c r="AA1277" s="1" t="s">
        <v>25751</v>
      </c>
      <c r="AB1277" s="1" t="s">
        <v>25686</v>
      </c>
      <c r="AC1277" s="1" t="s">
        <v>25686</v>
      </c>
      <c r="AD1277" s="1" t="s">
        <v>26983</v>
      </c>
      <c r="AE1277" s="1" t="s">
        <v>25751</v>
      </c>
      <c r="AF1277" s="1" t="s">
        <v>26984</v>
      </c>
      <c r="AG1277" s="1" t="s">
        <v>26985</v>
      </c>
      <c r="AH1277" s="1" t="s">
        <v>26986</v>
      </c>
      <c r="AI1277" s="1" t="s">
        <v>25686</v>
      </c>
      <c r="AJ1277" s="1" t="s">
        <v>25686</v>
      </c>
      <c r="AK1277" s="1" t="s">
        <v>26987</v>
      </c>
      <c r="AL1277" s="1" t="s">
        <v>26988</v>
      </c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  <c r="BH1277" s="1"/>
      <c r="BI1277" s="1"/>
      <c r="BJ1277" s="1"/>
      <c r="BK1277" s="1"/>
      <c r="BL1277" s="1"/>
      <c r="BM1277" s="1"/>
      <c r="BN1277" s="1"/>
      <c r="BO1277" s="1"/>
      <c r="BP1277" s="1"/>
      <c r="BQ1277" s="1"/>
      <c r="BR1277" s="1"/>
      <c r="BS1277" s="1"/>
      <c r="BT1277" s="1"/>
      <c r="BU1277" s="1"/>
      <c r="BV1277" s="1"/>
      <c r="BW1277" s="1"/>
      <c r="BX1277" s="1"/>
      <c r="BY1277" s="1"/>
      <c r="BZ1277" s="1"/>
      <c r="CA1277" s="1"/>
      <c r="CB1277" s="1"/>
      <c r="CC1277" s="1"/>
      <c r="CD1277" s="1"/>
      <c r="CE1277" s="1"/>
      <c r="CF1277" s="1"/>
      <c r="CG1277" s="1"/>
      <c r="CH1277" s="1"/>
      <c r="CI1277" s="1"/>
      <c r="CJ1277" s="1"/>
      <c r="CK1277" s="1"/>
      <c r="CL1277" s="1"/>
      <c r="CM1277" s="1"/>
      <c r="CN1277" s="1"/>
      <c r="CO1277" s="1"/>
      <c r="CP1277" s="1"/>
      <c r="CQ1277" s="1"/>
      <c r="CR1277" s="1"/>
      <c r="CS1277" s="1"/>
      <c r="CT1277" s="1"/>
      <c r="CU1277" s="1"/>
      <c r="CV1277" s="1"/>
      <c r="CW1277" s="1"/>
      <c r="CX1277" s="1" t="s">
        <v>26726</v>
      </c>
      <c r="CY1277" s="1" t="s">
        <v>21470</v>
      </c>
      <c r="CZ1277" s="1" t="s">
        <v>21471</v>
      </c>
      <c r="DA1277" s="1" t="s">
        <v>21470</v>
      </c>
    </row>
    <row r="1278" spans="1:105" x14ac:dyDescent="0.25">
      <c r="A1278" s="1" t="s">
        <v>9541</v>
      </c>
      <c r="B1278" s="1" t="s">
        <v>26972</v>
      </c>
      <c r="C1278" s="1" t="s">
        <v>7069</v>
      </c>
      <c r="D1278" s="1" t="s">
        <v>7069</v>
      </c>
      <c r="E1278" s="1" t="s">
        <v>26719</v>
      </c>
      <c r="F1278" s="1" t="s">
        <v>26989</v>
      </c>
      <c r="G1278" s="1" t="s">
        <v>26990</v>
      </c>
      <c r="H1278" s="1" t="s">
        <v>25678</v>
      </c>
      <c r="I1278" s="1" t="s">
        <v>26991</v>
      </c>
      <c r="J1278" s="2">
        <v>46538</v>
      </c>
      <c r="K1278" s="1" t="s">
        <v>23</v>
      </c>
      <c r="L1278" s="1" t="s">
        <v>23</v>
      </c>
      <c r="M1278" s="1" t="s">
        <v>23</v>
      </c>
      <c r="N1278" s="1" t="s">
        <v>25727</v>
      </c>
      <c r="O1278" s="1" t="s">
        <v>27032</v>
      </c>
      <c r="P1278" s="1" t="s">
        <v>25689</v>
      </c>
      <c r="Q1278" s="1" t="s">
        <v>25728</v>
      </c>
      <c r="R1278" s="1" t="s">
        <v>26162</v>
      </c>
      <c r="S1278" s="1" t="s">
        <v>25685</v>
      </c>
      <c r="T1278" s="1" t="s">
        <v>25685</v>
      </c>
      <c r="U1278" s="1" t="s">
        <v>25686</v>
      </c>
      <c r="V1278" s="1" t="s">
        <v>25686</v>
      </c>
      <c r="W1278" s="1" t="s">
        <v>25686</v>
      </c>
      <c r="X1278" s="1" t="s">
        <v>25686</v>
      </c>
      <c r="Y1278" s="1" t="s">
        <v>26992</v>
      </c>
      <c r="Z1278" s="1" t="s">
        <v>25750</v>
      </c>
      <c r="AA1278" s="1" t="s">
        <v>25686</v>
      </c>
      <c r="AB1278" s="1" t="s">
        <v>25686</v>
      </c>
      <c r="AC1278" s="1" t="s">
        <v>25686</v>
      </c>
      <c r="AD1278" s="1" t="s">
        <v>25751</v>
      </c>
      <c r="AE1278" s="1" t="s">
        <v>25685</v>
      </c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  <c r="BJ1278" s="1"/>
      <c r="BK1278" s="1"/>
      <c r="BL1278" s="1"/>
      <c r="BM1278" s="1"/>
      <c r="BN1278" s="1"/>
      <c r="BO1278" s="1"/>
      <c r="BP1278" s="1"/>
      <c r="BQ1278" s="1"/>
      <c r="BR1278" s="1"/>
      <c r="BS1278" s="1"/>
      <c r="BT1278" s="1"/>
      <c r="BU1278" s="1"/>
      <c r="BV1278" s="1"/>
      <c r="BW1278" s="1"/>
      <c r="BX1278" s="1"/>
      <c r="BY1278" s="1"/>
      <c r="BZ1278" s="1"/>
      <c r="CA1278" s="1"/>
      <c r="CB1278" s="1"/>
      <c r="CC1278" s="1"/>
      <c r="CD1278" s="1"/>
      <c r="CE1278" s="1"/>
      <c r="CF1278" s="1"/>
      <c r="CG1278" s="1"/>
      <c r="CH1278" s="1"/>
      <c r="CI1278" s="1"/>
      <c r="CJ1278" s="1"/>
      <c r="CK1278" s="1"/>
      <c r="CL1278" s="1"/>
      <c r="CM1278" s="1"/>
      <c r="CN1278" s="1"/>
      <c r="CO1278" s="1"/>
      <c r="CP1278" s="1"/>
      <c r="CQ1278" s="1"/>
      <c r="CR1278" s="1"/>
      <c r="CS1278" s="1"/>
      <c r="CT1278" s="1"/>
      <c r="CU1278" s="1"/>
      <c r="CV1278" s="1"/>
      <c r="CW1278" s="1"/>
      <c r="CX1278" s="1" t="s">
        <v>26726</v>
      </c>
      <c r="CY1278" s="1" t="s">
        <v>21470</v>
      </c>
      <c r="CZ1278" s="1" t="s">
        <v>21471</v>
      </c>
      <c r="DA1278" s="1" t="s">
        <v>21470</v>
      </c>
    </row>
    <row r="1279" spans="1:105" x14ac:dyDescent="0.25">
      <c r="A1279" s="1" t="s">
        <v>9541</v>
      </c>
      <c r="B1279" s="1" t="s">
        <v>26972</v>
      </c>
      <c r="C1279" s="1" t="s">
        <v>7069</v>
      </c>
      <c r="D1279" s="1" t="s">
        <v>7069</v>
      </c>
      <c r="E1279" s="1" t="s">
        <v>26719</v>
      </c>
      <c r="F1279" s="1" t="s">
        <v>26993</v>
      </c>
      <c r="G1279" s="1" t="s">
        <v>26994</v>
      </c>
      <c r="H1279" s="1" t="s">
        <v>25678</v>
      </c>
      <c r="I1279" s="1" t="s">
        <v>26995</v>
      </c>
      <c r="J1279" s="2">
        <v>46752</v>
      </c>
      <c r="K1279" s="1" t="s">
        <v>23</v>
      </c>
      <c r="L1279" s="1" t="s">
        <v>23</v>
      </c>
      <c r="M1279" s="1" t="s">
        <v>23</v>
      </c>
      <c r="N1279" s="1" t="s">
        <v>26022</v>
      </c>
      <c r="O1279" s="1" t="s">
        <v>27032</v>
      </c>
      <c r="P1279" s="1" t="s">
        <v>25689</v>
      </c>
      <c r="Q1279" s="1" t="s">
        <v>25728</v>
      </c>
      <c r="R1279" s="1" t="s">
        <v>26996</v>
      </c>
      <c r="S1279" s="1" t="s">
        <v>25685</v>
      </c>
      <c r="T1279" s="1" t="s">
        <v>25685</v>
      </c>
      <c r="U1279" s="1" t="s">
        <v>25686</v>
      </c>
      <c r="V1279" s="1" t="s">
        <v>25686</v>
      </c>
      <c r="W1279" s="1" t="s">
        <v>25686</v>
      </c>
      <c r="X1279" s="1" t="s">
        <v>25686</v>
      </c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  <c r="BI1279" s="1"/>
      <c r="BJ1279" s="1"/>
      <c r="BK1279" s="1"/>
      <c r="BL1279" s="1"/>
      <c r="BM1279" s="1"/>
      <c r="BN1279" s="1"/>
      <c r="BO1279" s="1"/>
      <c r="BP1279" s="1"/>
      <c r="BQ1279" s="1"/>
      <c r="BR1279" s="1"/>
      <c r="BS1279" s="1"/>
      <c r="BT1279" s="1"/>
      <c r="BU1279" s="1"/>
      <c r="BV1279" s="1"/>
      <c r="BW1279" s="1"/>
      <c r="BX1279" s="1"/>
      <c r="BY1279" s="1"/>
      <c r="BZ1279" s="1"/>
      <c r="CA1279" s="1"/>
      <c r="CB1279" s="1"/>
      <c r="CC1279" s="1"/>
      <c r="CD1279" s="1"/>
      <c r="CE1279" s="1"/>
      <c r="CF1279" s="1"/>
      <c r="CG1279" s="1"/>
      <c r="CH1279" s="1"/>
      <c r="CI1279" s="1"/>
      <c r="CJ1279" s="1"/>
      <c r="CK1279" s="1"/>
      <c r="CL1279" s="1"/>
      <c r="CM1279" s="1"/>
      <c r="CN1279" s="1"/>
      <c r="CO1279" s="1"/>
      <c r="CP1279" s="1"/>
      <c r="CQ1279" s="1"/>
      <c r="CR1279" s="1"/>
      <c r="CS1279" s="1"/>
      <c r="CT1279" s="1"/>
      <c r="CU1279" s="1"/>
      <c r="CV1279" s="1"/>
      <c r="CW1279" s="1"/>
      <c r="CX1279" s="1" t="s">
        <v>26726</v>
      </c>
      <c r="CY1279" s="1" t="s">
        <v>21470</v>
      </c>
      <c r="CZ1279" s="1" t="s">
        <v>21471</v>
      </c>
      <c r="DA1279" s="1" t="s">
        <v>21470</v>
      </c>
    </row>
    <row r="1280" spans="1:105" x14ac:dyDescent="0.25">
      <c r="A1280" s="1" t="s">
        <v>9541</v>
      </c>
      <c r="B1280" s="1" t="s">
        <v>26972</v>
      </c>
      <c r="C1280" s="1" t="s">
        <v>7069</v>
      </c>
      <c r="D1280" s="1" t="s">
        <v>7069</v>
      </c>
      <c r="E1280" s="1" t="s">
        <v>26719</v>
      </c>
      <c r="F1280" s="1" t="s">
        <v>26132</v>
      </c>
      <c r="G1280" s="1" t="s">
        <v>26133</v>
      </c>
      <c r="H1280" s="1" t="s">
        <v>25678</v>
      </c>
      <c r="I1280" s="1" t="s">
        <v>26134</v>
      </c>
      <c r="J1280" s="2">
        <v>46173</v>
      </c>
      <c r="K1280" s="1" t="s">
        <v>23</v>
      </c>
      <c r="L1280" s="1" t="s">
        <v>23</v>
      </c>
      <c r="M1280" s="1" t="s">
        <v>23</v>
      </c>
      <c r="N1280" s="1" t="s">
        <v>25728</v>
      </c>
      <c r="O1280" s="1" t="s">
        <v>27032</v>
      </c>
      <c r="P1280" s="1" t="s">
        <v>25695</v>
      </c>
      <c r="Q1280" s="1" t="s">
        <v>25727</v>
      </c>
      <c r="R1280" s="1" t="s">
        <v>26682</v>
      </c>
      <c r="S1280" s="1" t="s">
        <v>25685</v>
      </c>
      <c r="T1280" s="1" t="s">
        <v>25685</v>
      </c>
      <c r="U1280" s="1" t="s">
        <v>25686</v>
      </c>
      <c r="V1280" s="1" t="s">
        <v>25686</v>
      </c>
      <c r="W1280" s="1" t="s">
        <v>25686</v>
      </c>
      <c r="X1280" s="1" t="s">
        <v>25686</v>
      </c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  <c r="BJ1280" s="1"/>
      <c r="BK1280" s="1"/>
      <c r="BL1280" s="1"/>
      <c r="BM1280" s="1"/>
      <c r="BN1280" s="1"/>
      <c r="BO1280" s="1"/>
      <c r="BP1280" s="1"/>
      <c r="BQ1280" s="1"/>
      <c r="BR1280" s="1"/>
      <c r="BS1280" s="1"/>
      <c r="BT1280" s="1"/>
      <c r="BU1280" s="1"/>
      <c r="BV1280" s="1"/>
      <c r="BW1280" s="1"/>
      <c r="BX1280" s="1"/>
      <c r="BY1280" s="1"/>
      <c r="BZ1280" s="1"/>
      <c r="CA1280" s="1"/>
      <c r="CB1280" s="1"/>
      <c r="CC1280" s="1"/>
      <c r="CD1280" s="1"/>
      <c r="CE1280" s="1"/>
      <c r="CF1280" s="1"/>
      <c r="CG1280" s="1"/>
      <c r="CH1280" s="1"/>
      <c r="CI1280" s="1"/>
      <c r="CJ1280" s="1"/>
      <c r="CK1280" s="1"/>
      <c r="CL1280" s="1"/>
      <c r="CM1280" s="1"/>
      <c r="CN1280" s="1"/>
      <c r="CO1280" s="1"/>
      <c r="CP1280" s="1"/>
      <c r="CQ1280" s="1"/>
      <c r="CR1280" s="1"/>
      <c r="CS1280" s="1"/>
      <c r="CT1280" s="1"/>
      <c r="CU1280" s="1"/>
      <c r="CV1280" s="1"/>
      <c r="CW1280" s="1"/>
      <c r="CX1280" s="1" t="s">
        <v>26726</v>
      </c>
      <c r="CY1280" s="1" t="s">
        <v>21470</v>
      </c>
      <c r="CZ1280" s="1" t="s">
        <v>21471</v>
      </c>
      <c r="DA1280" s="1" t="s">
        <v>21470</v>
      </c>
    </row>
    <row r="1281" spans="1:105" x14ac:dyDescent="0.25">
      <c r="A1281" s="1" t="s">
        <v>9541</v>
      </c>
      <c r="B1281" s="1" t="s">
        <v>26972</v>
      </c>
      <c r="C1281" s="1" t="s">
        <v>7069</v>
      </c>
      <c r="D1281" s="1" t="s">
        <v>7069</v>
      </c>
      <c r="E1281" s="1" t="s">
        <v>26719</v>
      </c>
      <c r="F1281" s="1" t="s">
        <v>26997</v>
      </c>
      <c r="G1281" s="1" t="s">
        <v>26998</v>
      </c>
      <c r="H1281" s="1" t="s">
        <v>25678</v>
      </c>
      <c r="I1281" s="1" t="s">
        <v>26999</v>
      </c>
      <c r="J1281" s="2">
        <v>46387</v>
      </c>
      <c r="K1281" s="1" t="s">
        <v>23</v>
      </c>
      <c r="L1281" s="1" t="s">
        <v>23</v>
      </c>
      <c r="M1281" s="1" t="s">
        <v>23</v>
      </c>
      <c r="N1281" s="1" t="s">
        <v>25727</v>
      </c>
      <c r="O1281" s="1" t="s">
        <v>27032</v>
      </c>
      <c r="P1281" s="1" t="s">
        <v>25695</v>
      </c>
      <c r="Q1281" s="1" t="s">
        <v>25728</v>
      </c>
      <c r="R1281" s="1" t="s">
        <v>26682</v>
      </c>
      <c r="S1281" s="1" t="s">
        <v>25685</v>
      </c>
      <c r="T1281" s="1" t="s">
        <v>25685</v>
      </c>
      <c r="U1281" s="1" t="s">
        <v>25686</v>
      </c>
      <c r="V1281" s="1" t="s">
        <v>25686</v>
      </c>
      <c r="W1281" s="1" t="s">
        <v>25686</v>
      </c>
      <c r="X1281" s="1" t="s">
        <v>25686</v>
      </c>
      <c r="Y1281" s="1" t="s">
        <v>27000</v>
      </c>
      <c r="Z1281" s="1" t="s">
        <v>25750</v>
      </c>
      <c r="AA1281" s="1" t="s">
        <v>25751</v>
      </c>
      <c r="AB1281" s="1" t="s">
        <v>25686</v>
      </c>
      <c r="AC1281" s="1" t="s">
        <v>25686</v>
      </c>
      <c r="AD1281" s="1" t="s">
        <v>25927</v>
      </c>
      <c r="AE1281" s="1" t="s">
        <v>25751</v>
      </c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  <c r="BH1281" s="1"/>
      <c r="BI1281" s="1"/>
      <c r="BJ1281" s="1"/>
      <c r="BK1281" s="1"/>
      <c r="BL1281" s="1"/>
      <c r="BM1281" s="1"/>
      <c r="BN1281" s="1"/>
      <c r="BO1281" s="1"/>
      <c r="BP1281" s="1"/>
      <c r="BQ1281" s="1"/>
      <c r="BR1281" s="1"/>
      <c r="BS1281" s="1"/>
      <c r="BT1281" s="1"/>
      <c r="BU1281" s="1"/>
      <c r="BV1281" s="1"/>
      <c r="BW1281" s="1"/>
      <c r="BX1281" s="1"/>
      <c r="BY1281" s="1"/>
      <c r="BZ1281" s="1"/>
      <c r="CA1281" s="1"/>
      <c r="CB1281" s="1"/>
      <c r="CC1281" s="1"/>
      <c r="CD1281" s="1"/>
      <c r="CE1281" s="1"/>
      <c r="CF1281" s="1"/>
      <c r="CG1281" s="1"/>
      <c r="CH1281" s="1"/>
      <c r="CI1281" s="1"/>
      <c r="CJ1281" s="1"/>
      <c r="CK1281" s="1"/>
      <c r="CL1281" s="1"/>
      <c r="CM1281" s="1"/>
      <c r="CN1281" s="1"/>
      <c r="CO1281" s="1"/>
      <c r="CP1281" s="1"/>
      <c r="CQ1281" s="1"/>
      <c r="CR1281" s="1"/>
      <c r="CS1281" s="1"/>
      <c r="CT1281" s="1"/>
      <c r="CU1281" s="1"/>
      <c r="CV1281" s="1"/>
      <c r="CW1281" s="1"/>
      <c r="CX1281" s="1" t="s">
        <v>26726</v>
      </c>
      <c r="CY1281" s="1" t="s">
        <v>21470</v>
      </c>
      <c r="CZ1281" s="1" t="s">
        <v>21471</v>
      </c>
      <c r="DA1281" s="1" t="s">
        <v>21470</v>
      </c>
    </row>
    <row r="1282" spans="1:105" x14ac:dyDescent="0.25">
      <c r="A1282" s="1" t="s">
        <v>9541</v>
      </c>
      <c r="B1282" s="1" t="s">
        <v>26972</v>
      </c>
      <c r="C1282" s="1" t="s">
        <v>7069</v>
      </c>
      <c r="D1282" s="1" t="s">
        <v>7069</v>
      </c>
      <c r="E1282" s="1" t="s">
        <v>26719</v>
      </c>
      <c r="F1282" s="1" t="s">
        <v>27001</v>
      </c>
      <c r="G1282" s="1" t="s">
        <v>27002</v>
      </c>
      <c r="H1282" s="1" t="s">
        <v>25678</v>
      </c>
      <c r="I1282" s="1" t="s">
        <v>27003</v>
      </c>
      <c r="J1282" s="2">
        <v>46568</v>
      </c>
      <c r="K1282" s="1" t="s">
        <v>23</v>
      </c>
      <c r="L1282" s="1" t="s">
        <v>23</v>
      </c>
      <c r="M1282" s="1" t="s">
        <v>23</v>
      </c>
      <c r="N1282" s="1" t="s">
        <v>25727</v>
      </c>
      <c r="O1282" s="1" t="s">
        <v>27032</v>
      </c>
      <c r="P1282" s="1" t="s">
        <v>25695</v>
      </c>
      <c r="Q1282" s="1" t="s">
        <v>25728</v>
      </c>
      <c r="R1282" s="1" t="s">
        <v>26724</v>
      </c>
      <c r="S1282" s="1" t="s">
        <v>25685</v>
      </c>
      <c r="T1282" s="1" t="s">
        <v>25685</v>
      </c>
      <c r="U1282" s="1" t="s">
        <v>25686</v>
      </c>
      <c r="V1282" s="1" t="s">
        <v>25686</v>
      </c>
      <c r="W1282" s="1" t="s">
        <v>25686</v>
      </c>
      <c r="X1282" s="1" t="s">
        <v>25686</v>
      </c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  <c r="BJ1282" s="1"/>
      <c r="BK1282" s="1"/>
      <c r="BL1282" s="1"/>
      <c r="BM1282" s="1"/>
      <c r="BN1282" s="1"/>
      <c r="BO1282" s="1"/>
      <c r="BP1282" s="1"/>
      <c r="BQ1282" s="1"/>
      <c r="BR1282" s="1"/>
      <c r="BS1282" s="1"/>
      <c r="BT1282" s="1"/>
      <c r="BU1282" s="1"/>
      <c r="BV1282" s="1"/>
      <c r="BW1282" s="1"/>
      <c r="BX1282" s="1"/>
      <c r="BY1282" s="1"/>
      <c r="BZ1282" s="1"/>
      <c r="CA1282" s="1"/>
      <c r="CB1282" s="1"/>
      <c r="CC1282" s="1"/>
      <c r="CD1282" s="1"/>
      <c r="CE1282" s="1"/>
      <c r="CF1282" s="1"/>
      <c r="CG1282" s="1"/>
      <c r="CH1282" s="1"/>
      <c r="CI1282" s="1"/>
      <c r="CJ1282" s="1"/>
      <c r="CK1282" s="1"/>
      <c r="CL1282" s="1"/>
      <c r="CM1282" s="1"/>
      <c r="CN1282" s="1"/>
      <c r="CO1282" s="1"/>
      <c r="CP1282" s="1"/>
      <c r="CQ1282" s="1"/>
      <c r="CR1282" s="1"/>
      <c r="CS1282" s="1"/>
      <c r="CT1282" s="1"/>
      <c r="CU1282" s="1"/>
      <c r="CV1282" s="1"/>
      <c r="CW1282" s="1"/>
      <c r="CX1282" s="1" t="s">
        <v>26726</v>
      </c>
      <c r="CY1282" s="1" t="s">
        <v>21470</v>
      </c>
      <c r="CZ1282" s="1" t="s">
        <v>21471</v>
      </c>
      <c r="DA1282" s="1" t="s">
        <v>21470</v>
      </c>
    </row>
    <row r="1283" spans="1:105" x14ac:dyDescent="0.25">
      <c r="A1283" s="1" t="s">
        <v>9541</v>
      </c>
      <c r="B1283" s="1" t="s">
        <v>26972</v>
      </c>
      <c r="C1283" s="1" t="s">
        <v>7069</v>
      </c>
      <c r="D1283" s="1" t="s">
        <v>7069</v>
      </c>
      <c r="E1283" s="1" t="s">
        <v>26719</v>
      </c>
      <c r="F1283" s="1" t="s">
        <v>27004</v>
      </c>
      <c r="G1283" s="1" t="s">
        <v>27005</v>
      </c>
      <c r="H1283" s="1" t="s">
        <v>25678</v>
      </c>
      <c r="I1283" s="1" t="s">
        <v>27006</v>
      </c>
      <c r="J1283" s="2">
        <v>46660</v>
      </c>
      <c r="K1283" s="1" t="s">
        <v>23</v>
      </c>
      <c r="L1283" s="1" t="s">
        <v>23</v>
      </c>
      <c r="M1283" s="1" t="s">
        <v>23</v>
      </c>
      <c r="N1283" s="1" t="s">
        <v>25809</v>
      </c>
      <c r="O1283" s="1" t="s">
        <v>27032</v>
      </c>
      <c r="P1283" s="1" t="s">
        <v>25695</v>
      </c>
      <c r="Q1283" s="1" t="s">
        <v>25728</v>
      </c>
      <c r="R1283" s="1" t="s">
        <v>26682</v>
      </c>
      <c r="S1283" s="1" t="s">
        <v>25685</v>
      </c>
      <c r="T1283" s="1" t="s">
        <v>25685</v>
      </c>
      <c r="U1283" s="1" t="s">
        <v>25686</v>
      </c>
      <c r="V1283" s="1" t="s">
        <v>25686</v>
      </c>
      <c r="W1283" s="1" t="s">
        <v>25686</v>
      </c>
      <c r="X1283" s="1" t="s">
        <v>25686</v>
      </c>
      <c r="Y1283" s="1" t="s">
        <v>27000</v>
      </c>
      <c r="Z1283" s="1" t="s">
        <v>25750</v>
      </c>
      <c r="AA1283" s="1" t="s">
        <v>25751</v>
      </c>
      <c r="AB1283" s="1" t="s">
        <v>25686</v>
      </c>
      <c r="AC1283" s="1" t="s">
        <v>25686</v>
      </c>
      <c r="AD1283" s="1" t="s">
        <v>25751</v>
      </c>
      <c r="AE1283" s="1" t="s">
        <v>25751</v>
      </c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1"/>
      <c r="BI1283" s="1"/>
      <c r="BJ1283" s="1"/>
      <c r="BK1283" s="1"/>
      <c r="BL1283" s="1"/>
      <c r="BM1283" s="1"/>
      <c r="BN1283" s="1"/>
      <c r="BO1283" s="1"/>
      <c r="BP1283" s="1"/>
      <c r="BQ1283" s="1"/>
      <c r="BR1283" s="1"/>
      <c r="BS1283" s="1"/>
      <c r="BT1283" s="1"/>
      <c r="BU1283" s="1"/>
      <c r="BV1283" s="1"/>
      <c r="BW1283" s="1"/>
      <c r="BX1283" s="1"/>
      <c r="BY1283" s="1"/>
      <c r="BZ1283" s="1"/>
      <c r="CA1283" s="1"/>
      <c r="CB1283" s="1"/>
      <c r="CC1283" s="1"/>
      <c r="CD1283" s="1"/>
      <c r="CE1283" s="1"/>
      <c r="CF1283" s="1"/>
      <c r="CG1283" s="1"/>
      <c r="CH1283" s="1"/>
      <c r="CI1283" s="1"/>
      <c r="CJ1283" s="1"/>
      <c r="CK1283" s="1"/>
      <c r="CL1283" s="1"/>
      <c r="CM1283" s="1"/>
      <c r="CN1283" s="1"/>
      <c r="CO1283" s="1"/>
      <c r="CP1283" s="1"/>
      <c r="CQ1283" s="1"/>
      <c r="CR1283" s="1"/>
      <c r="CS1283" s="1"/>
      <c r="CT1283" s="1"/>
      <c r="CU1283" s="1"/>
      <c r="CV1283" s="1"/>
      <c r="CW1283" s="1"/>
      <c r="CX1283" s="1" t="s">
        <v>26726</v>
      </c>
      <c r="CY1283" s="1" t="s">
        <v>21470</v>
      </c>
      <c r="CZ1283" s="1" t="s">
        <v>21471</v>
      </c>
      <c r="DA1283" s="1" t="s">
        <v>21470</v>
      </c>
    </row>
    <row r="1284" spans="1:105" x14ac:dyDescent="0.25">
      <c r="A1284" s="1" t="s">
        <v>9541</v>
      </c>
      <c r="B1284" s="1" t="s">
        <v>26972</v>
      </c>
      <c r="C1284" s="1" t="s">
        <v>7069</v>
      </c>
      <c r="D1284" s="1" t="s">
        <v>7069</v>
      </c>
      <c r="E1284" s="1" t="s">
        <v>26719</v>
      </c>
      <c r="F1284" s="1" t="s">
        <v>27007</v>
      </c>
      <c r="G1284" s="1" t="s">
        <v>27008</v>
      </c>
      <c r="H1284" s="1" t="s">
        <v>25678</v>
      </c>
      <c r="I1284" s="1" t="s">
        <v>27009</v>
      </c>
      <c r="J1284" s="2">
        <v>46691</v>
      </c>
      <c r="K1284" s="1" t="s">
        <v>23</v>
      </c>
      <c r="L1284" s="1" t="s">
        <v>23</v>
      </c>
      <c r="M1284" s="1" t="s">
        <v>23</v>
      </c>
      <c r="N1284" s="1" t="s">
        <v>25824</v>
      </c>
      <c r="O1284" s="1" t="s">
        <v>27032</v>
      </c>
      <c r="P1284" s="1" t="s">
        <v>25695</v>
      </c>
      <c r="Q1284" s="1" t="s">
        <v>25728</v>
      </c>
      <c r="R1284" s="1" t="s">
        <v>26162</v>
      </c>
      <c r="S1284" s="1" t="s">
        <v>25685</v>
      </c>
      <c r="T1284" s="1" t="s">
        <v>25685</v>
      </c>
      <c r="U1284" s="1" t="s">
        <v>25686</v>
      </c>
      <c r="V1284" s="1" t="s">
        <v>25686</v>
      </c>
      <c r="W1284" s="1" t="s">
        <v>25686</v>
      </c>
      <c r="X1284" s="1" t="s">
        <v>25686</v>
      </c>
      <c r="Y1284" s="1" t="s">
        <v>27010</v>
      </c>
      <c r="Z1284" s="1" t="s">
        <v>25750</v>
      </c>
      <c r="AA1284" s="1" t="s">
        <v>25751</v>
      </c>
      <c r="AB1284" s="1" t="s">
        <v>25686</v>
      </c>
      <c r="AC1284" s="1" t="s">
        <v>25686</v>
      </c>
      <c r="AD1284" s="1" t="s">
        <v>25751</v>
      </c>
      <c r="AE1284" s="1" t="s">
        <v>25751</v>
      </c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  <c r="BJ1284" s="1"/>
      <c r="BK1284" s="1"/>
      <c r="BL1284" s="1"/>
      <c r="BM1284" s="1"/>
      <c r="BN1284" s="1"/>
      <c r="BO1284" s="1"/>
      <c r="BP1284" s="1"/>
      <c r="BQ1284" s="1"/>
      <c r="BR1284" s="1"/>
      <c r="BS1284" s="1"/>
      <c r="BT1284" s="1"/>
      <c r="BU1284" s="1"/>
      <c r="BV1284" s="1"/>
      <c r="BW1284" s="1"/>
      <c r="BX1284" s="1"/>
      <c r="BY1284" s="1"/>
      <c r="BZ1284" s="1"/>
      <c r="CA1284" s="1"/>
      <c r="CB1284" s="1"/>
      <c r="CC1284" s="1"/>
      <c r="CD1284" s="1"/>
      <c r="CE1284" s="1"/>
      <c r="CF1284" s="1"/>
      <c r="CG1284" s="1"/>
      <c r="CH1284" s="1"/>
      <c r="CI1284" s="1"/>
      <c r="CJ1284" s="1"/>
      <c r="CK1284" s="1"/>
      <c r="CL1284" s="1"/>
      <c r="CM1284" s="1"/>
      <c r="CN1284" s="1"/>
      <c r="CO1284" s="1"/>
      <c r="CP1284" s="1"/>
      <c r="CQ1284" s="1"/>
      <c r="CR1284" s="1"/>
      <c r="CS1284" s="1"/>
      <c r="CT1284" s="1"/>
      <c r="CU1284" s="1"/>
      <c r="CV1284" s="1"/>
      <c r="CW1284" s="1"/>
      <c r="CX1284" s="1" t="s">
        <v>26726</v>
      </c>
      <c r="CY1284" s="1" t="s">
        <v>21470</v>
      </c>
      <c r="CZ1284" s="1" t="s">
        <v>21471</v>
      </c>
      <c r="DA1284" s="1" t="s">
        <v>21470</v>
      </c>
    </row>
    <row r="1285" spans="1:105" x14ac:dyDescent="0.25">
      <c r="A1285" s="1" t="s">
        <v>9541</v>
      </c>
      <c r="B1285" s="1" t="s">
        <v>26972</v>
      </c>
      <c r="C1285" s="1" t="s">
        <v>7069</v>
      </c>
      <c r="D1285" s="1" t="s">
        <v>7069</v>
      </c>
      <c r="E1285" s="1" t="s">
        <v>26719</v>
      </c>
      <c r="F1285" s="1" t="s">
        <v>27011</v>
      </c>
      <c r="G1285" s="1" t="s">
        <v>27012</v>
      </c>
      <c r="H1285" s="1" t="s">
        <v>25678</v>
      </c>
      <c r="I1285" s="1" t="s">
        <v>27013</v>
      </c>
      <c r="J1285" s="2">
        <v>46081</v>
      </c>
      <c r="K1285" s="1" t="s">
        <v>23</v>
      </c>
      <c r="L1285" s="1" t="s">
        <v>23</v>
      </c>
      <c r="M1285" s="1" t="s">
        <v>23</v>
      </c>
      <c r="N1285" s="1" t="s">
        <v>27014</v>
      </c>
      <c r="O1285" s="1" t="s">
        <v>27032</v>
      </c>
      <c r="P1285" s="1" t="s">
        <v>26606</v>
      </c>
      <c r="Q1285" s="1" t="s">
        <v>25728</v>
      </c>
      <c r="R1285" s="1" t="s">
        <v>26682</v>
      </c>
      <c r="S1285" s="1" t="s">
        <v>25685</v>
      </c>
      <c r="T1285" s="1" t="s">
        <v>25685</v>
      </c>
      <c r="U1285" s="1" t="s">
        <v>25686</v>
      </c>
      <c r="V1285" s="1" t="s">
        <v>25686</v>
      </c>
      <c r="W1285" s="1" t="s">
        <v>25686</v>
      </c>
      <c r="X1285" s="1" t="s">
        <v>25686</v>
      </c>
      <c r="Y1285" s="1" t="s">
        <v>27015</v>
      </c>
      <c r="Z1285" s="1" t="s">
        <v>25750</v>
      </c>
      <c r="AA1285" s="1" t="s">
        <v>25751</v>
      </c>
      <c r="AB1285" s="1" t="s">
        <v>25686</v>
      </c>
      <c r="AC1285" s="1" t="s">
        <v>25686</v>
      </c>
      <c r="AD1285" s="1" t="s">
        <v>25751</v>
      </c>
      <c r="AE1285" s="1" t="s">
        <v>25751</v>
      </c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  <c r="BO1285" s="1"/>
      <c r="BP1285" s="1"/>
      <c r="BQ1285" s="1"/>
      <c r="BR1285" s="1"/>
      <c r="BS1285" s="1"/>
      <c r="BT1285" s="1"/>
      <c r="BU1285" s="1"/>
      <c r="BV1285" s="1"/>
      <c r="BW1285" s="1"/>
      <c r="BX1285" s="1"/>
      <c r="BY1285" s="1"/>
      <c r="BZ1285" s="1"/>
      <c r="CA1285" s="1"/>
      <c r="CB1285" s="1"/>
      <c r="CC1285" s="1"/>
      <c r="CD1285" s="1"/>
      <c r="CE1285" s="1"/>
      <c r="CF1285" s="1"/>
      <c r="CG1285" s="1"/>
      <c r="CH1285" s="1"/>
      <c r="CI1285" s="1"/>
      <c r="CJ1285" s="1"/>
      <c r="CK1285" s="1"/>
      <c r="CL1285" s="1"/>
      <c r="CM1285" s="1"/>
      <c r="CN1285" s="1"/>
      <c r="CO1285" s="1"/>
      <c r="CP1285" s="1"/>
      <c r="CQ1285" s="1"/>
      <c r="CR1285" s="1"/>
      <c r="CS1285" s="1"/>
      <c r="CT1285" s="1"/>
      <c r="CU1285" s="1"/>
      <c r="CV1285" s="1"/>
      <c r="CW1285" s="1"/>
      <c r="CX1285" s="1" t="s">
        <v>26726</v>
      </c>
      <c r="CY1285" s="1" t="s">
        <v>21470</v>
      </c>
      <c r="CZ1285" s="1" t="s">
        <v>21471</v>
      </c>
      <c r="DA1285" s="1" t="s">
        <v>21470</v>
      </c>
    </row>
    <row r="1286" spans="1:105" x14ac:dyDescent="0.25">
      <c r="A1286" s="1" t="s">
        <v>9554</v>
      </c>
      <c r="B1286" s="1" t="s">
        <v>26972</v>
      </c>
      <c r="C1286" s="1" t="s">
        <v>7069</v>
      </c>
      <c r="D1286" s="1" t="s">
        <v>7069</v>
      </c>
      <c r="E1286" s="1" t="s">
        <v>26719</v>
      </c>
      <c r="F1286" s="1" t="s">
        <v>26989</v>
      </c>
      <c r="G1286" s="1" t="s">
        <v>26990</v>
      </c>
      <c r="H1286" s="1" t="s">
        <v>25678</v>
      </c>
      <c r="I1286" s="1" t="s">
        <v>26991</v>
      </c>
      <c r="J1286" s="2">
        <v>46538</v>
      </c>
      <c r="K1286" s="1" t="s">
        <v>23</v>
      </c>
      <c r="L1286" s="1" t="s">
        <v>23</v>
      </c>
      <c r="M1286" s="1" t="s">
        <v>23</v>
      </c>
      <c r="N1286" s="1" t="s">
        <v>25727</v>
      </c>
      <c r="O1286" s="1" t="s">
        <v>27033</v>
      </c>
      <c r="P1286" s="1" t="s">
        <v>25689</v>
      </c>
      <c r="Q1286" s="1" t="s">
        <v>25728</v>
      </c>
      <c r="R1286" s="1" t="s">
        <v>26162</v>
      </c>
      <c r="S1286" s="1" t="s">
        <v>25685</v>
      </c>
      <c r="T1286" s="1" t="s">
        <v>25685</v>
      </c>
      <c r="U1286" s="1" t="s">
        <v>25686</v>
      </c>
      <c r="V1286" s="1" t="s">
        <v>25686</v>
      </c>
      <c r="W1286" s="1" t="s">
        <v>25686</v>
      </c>
      <c r="X1286" s="1" t="s">
        <v>25686</v>
      </c>
      <c r="Y1286" s="1" t="s">
        <v>26992</v>
      </c>
      <c r="Z1286" s="1" t="s">
        <v>25750</v>
      </c>
      <c r="AA1286" s="1" t="s">
        <v>25686</v>
      </c>
      <c r="AB1286" s="1" t="s">
        <v>25686</v>
      </c>
      <c r="AC1286" s="1" t="s">
        <v>25686</v>
      </c>
      <c r="AD1286" s="1" t="s">
        <v>25751</v>
      </c>
      <c r="AE1286" s="1" t="s">
        <v>25685</v>
      </c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  <c r="BI1286" s="1"/>
      <c r="BJ1286" s="1"/>
      <c r="BK1286" s="1"/>
      <c r="BL1286" s="1"/>
      <c r="BM1286" s="1"/>
      <c r="BN1286" s="1"/>
      <c r="BO1286" s="1"/>
      <c r="BP1286" s="1"/>
      <c r="BQ1286" s="1"/>
      <c r="BR1286" s="1"/>
      <c r="BS1286" s="1"/>
      <c r="BT1286" s="1"/>
      <c r="BU1286" s="1"/>
      <c r="BV1286" s="1"/>
      <c r="BW1286" s="1"/>
      <c r="BX1286" s="1"/>
      <c r="BY1286" s="1"/>
      <c r="BZ1286" s="1"/>
      <c r="CA1286" s="1"/>
      <c r="CB1286" s="1"/>
      <c r="CC1286" s="1"/>
      <c r="CD1286" s="1"/>
      <c r="CE1286" s="1"/>
      <c r="CF1286" s="1"/>
      <c r="CG1286" s="1"/>
      <c r="CH1286" s="1"/>
      <c r="CI1286" s="1"/>
      <c r="CJ1286" s="1"/>
      <c r="CK1286" s="1"/>
      <c r="CL1286" s="1"/>
      <c r="CM1286" s="1"/>
      <c r="CN1286" s="1"/>
      <c r="CO1286" s="1"/>
      <c r="CP1286" s="1"/>
      <c r="CQ1286" s="1"/>
      <c r="CR1286" s="1"/>
      <c r="CS1286" s="1"/>
      <c r="CT1286" s="1"/>
      <c r="CU1286" s="1"/>
      <c r="CV1286" s="1"/>
      <c r="CW1286" s="1"/>
      <c r="CX1286" s="1" t="s">
        <v>26726</v>
      </c>
      <c r="CY1286" s="1" t="s">
        <v>21470</v>
      </c>
      <c r="CZ1286" s="1" t="s">
        <v>21471</v>
      </c>
      <c r="DA1286" s="1" t="s">
        <v>21470</v>
      </c>
    </row>
    <row r="1287" spans="1:105" x14ac:dyDescent="0.25">
      <c r="A1287" s="1" t="s">
        <v>9554</v>
      </c>
      <c r="B1287" s="1" t="s">
        <v>26972</v>
      </c>
      <c r="C1287" s="1" t="s">
        <v>7069</v>
      </c>
      <c r="D1287" s="1" t="s">
        <v>7069</v>
      </c>
      <c r="E1287" s="1" t="s">
        <v>26719</v>
      </c>
      <c r="F1287" s="1" t="s">
        <v>26993</v>
      </c>
      <c r="G1287" s="1" t="s">
        <v>26994</v>
      </c>
      <c r="H1287" s="1" t="s">
        <v>25678</v>
      </c>
      <c r="I1287" s="1" t="s">
        <v>26995</v>
      </c>
      <c r="J1287" s="2">
        <v>46752</v>
      </c>
      <c r="K1287" s="1" t="s">
        <v>23</v>
      </c>
      <c r="L1287" s="1" t="s">
        <v>23</v>
      </c>
      <c r="M1287" s="1" t="s">
        <v>23</v>
      </c>
      <c r="N1287" s="1" t="s">
        <v>26022</v>
      </c>
      <c r="O1287" s="1" t="s">
        <v>27033</v>
      </c>
      <c r="P1287" s="1" t="s">
        <v>25689</v>
      </c>
      <c r="Q1287" s="1" t="s">
        <v>25728</v>
      </c>
      <c r="R1287" s="1" t="s">
        <v>26996</v>
      </c>
      <c r="S1287" s="1" t="s">
        <v>25685</v>
      </c>
      <c r="T1287" s="1" t="s">
        <v>25685</v>
      </c>
      <c r="U1287" s="1" t="s">
        <v>25686</v>
      </c>
      <c r="V1287" s="1" t="s">
        <v>25686</v>
      </c>
      <c r="W1287" s="1" t="s">
        <v>25686</v>
      </c>
      <c r="X1287" s="1" t="s">
        <v>25686</v>
      </c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/>
      <c r="BL1287" s="1"/>
      <c r="BM1287" s="1"/>
      <c r="BN1287" s="1"/>
      <c r="BO1287" s="1"/>
      <c r="BP1287" s="1"/>
      <c r="BQ1287" s="1"/>
      <c r="BR1287" s="1"/>
      <c r="BS1287" s="1"/>
      <c r="BT1287" s="1"/>
      <c r="BU1287" s="1"/>
      <c r="BV1287" s="1"/>
      <c r="BW1287" s="1"/>
      <c r="BX1287" s="1"/>
      <c r="BY1287" s="1"/>
      <c r="BZ1287" s="1"/>
      <c r="CA1287" s="1"/>
      <c r="CB1287" s="1"/>
      <c r="CC1287" s="1"/>
      <c r="CD1287" s="1"/>
      <c r="CE1287" s="1"/>
      <c r="CF1287" s="1"/>
      <c r="CG1287" s="1"/>
      <c r="CH1287" s="1"/>
      <c r="CI1287" s="1"/>
      <c r="CJ1287" s="1"/>
      <c r="CK1287" s="1"/>
      <c r="CL1287" s="1"/>
      <c r="CM1287" s="1"/>
      <c r="CN1287" s="1"/>
      <c r="CO1287" s="1"/>
      <c r="CP1287" s="1"/>
      <c r="CQ1287" s="1"/>
      <c r="CR1287" s="1"/>
      <c r="CS1287" s="1"/>
      <c r="CT1287" s="1"/>
      <c r="CU1287" s="1"/>
      <c r="CV1287" s="1"/>
      <c r="CW1287" s="1"/>
      <c r="CX1287" s="1" t="s">
        <v>26726</v>
      </c>
      <c r="CY1287" s="1" t="s">
        <v>21470</v>
      </c>
      <c r="CZ1287" s="1" t="s">
        <v>21471</v>
      </c>
      <c r="DA1287" s="1" t="s">
        <v>21470</v>
      </c>
    </row>
    <row r="1288" spans="1:105" x14ac:dyDescent="0.25">
      <c r="A1288" s="1" t="s">
        <v>9554</v>
      </c>
      <c r="B1288" s="1" t="s">
        <v>26972</v>
      </c>
      <c r="C1288" s="1" t="s">
        <v>7069</v>
      </c>
      <c r="D1288" s="1" t="s">
        <v>7069</v>
      </c>
      <c r="E1288" s="1" t="s">
        <v>26719</v>
      </c>
      <c r="F1288" s="1" t="s">
        <v>26997</v>
      </c>
      <c r="G1288" s="1" t="s">
        <v>26998</v>
      </c>
      <c r="H1288" s="1" t="s">
        <v>25678</v>
      </c>
      <c r="I1288" s="1" t="s">
        <v>26999</v>
      </c>
      <c r="J1288" s="2">
        <v>46387</v>
      </c>
      <c r="K1288" s="1" t="s">
        <v>23</v>
      </c>
      <c r="L1288" s="1" t="s">
        <v>23</v>
      </c>
      <c r="M1288" s="1" t="s">
        <v>23</v>
      </c>
      <c r="N1288" s="1" t="s">
        <v>25727</v>
      </c>
      <c r="O1288" s="1" t="s">
        <v>27033</v>
      </c>
      <c r="P1288" s="1" t="s">
        <v>25695</v>
      </c>
      <c r="Q1288" s="1" t="s">
        <v>25728</v>
      </c>
      <c r="R1288" s="1" t="s">
        <v>26682</v>
      </c>
      <c r="S1288" s="1" t="s">
        <v>25685</v>
      </c>
      <c r="T1288" s="1" t="s">
        <v>25685</v>
      </c>
      <c r="U1288" s="1" t="s">
        <v>25686</v>
      </c>
      <c r="V1288" s="1" t="s">
        <v>25686</v>
      </c>
      <c r="W1288" s="1" t="s">
        <v>25686</v>
      </c>
      <c r="X1288" s="1" t="s">
        <v>25686</v>
      </c>
      <c r="Y1288" s="1" t="s">
        <v>27000</v>
      </c>
      <c r="Z1288" s="1" t="s">
        <v>25750</v>
      </c>
      <c r="AA1288" s="1" t="s">
        <v>25751</v>
      </c>
      <c r="AB1288" s="1" t="s">
        <v>25686</v>
      </c>
      <c r="AC1288" s="1" t="s">
        <v>25686</v>
      </c>
      <c r="AD1288" s="1" t="s">
        <v>25927</v>
      </c>
      <c r="AE1288" s="1" t="s">
        <v>25751</v>
      </c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  <c r="BJ1288" s="1"/>
      <c r="BK1288" s="1"/>
      <c r="BL1288" s="1"/>
      <c r="BM1288" s="1"/>
      <c r="BN1288" s="1"/>
      <c r="BO1288" s="1"/>
      <c r="BP1288" s="1"/>
      <c r="BQ1288" s="1"/>
      <c r="BR1288" s="1"/>
      <c r="BS1288" s="1"/>
      <c r="BT1288" s="1"/>
      <c r="BU1288" s="1"/>
      <c r="BV1288" s="1"/>
      <c r="BW1288" s="1"/>
      <c r="BX1288" s="1"/>
      <c r="BY1288" s="1"/>
      <c r="BZ1288" s="1"/>
      <c r="CA1288" s="1"/>
      <c r="CB1288" s="1"/>
      <c r="CC1288" s="1"/>
      <c r="CD1288" s="1"/>
      <c r="CE1288" s="1"/>
      <c r="CF1288" s="1"/>
      <c r="CG1288" s="1"/>
      <c r="CH1288" s="1"/>
      <c r="CI1288" s="1"/>
      <c r="CJ1288" s="1"/>
      <c r="CK1288" s="1"/>
      <c r="CL1288" s="1"/>
      <c r="CM1288" s="1"/>
      <c r="CN1288" s="1"/>
      <c r="CO1288" s="1"/>
      <c r="CP1288" s="1"/>
      <c r="CQ1288" s="1"/>
      <c r="CR1288" s="1"/>
      <c r="CS1288" s="1"/>
      <c r="CT1288" s="1"/>
      <c r="CU1288" s="1"/>
      <c r="CV1288" s="1"/>
      <c r="CW1288" s="1"/>
      <c r="CX1288" s="1" t="s">
        <v>26726</v>
      </c>
      <c r="CY1288" s="1" t="s">
        <v>21470</v>
      </c>
      <c r="CZ1288" s="1" t="s">
        <v>21471</v>
      </c>
      <c r="DA1288" s="1" t="s">
        <v>21470</v>
      </c>
    </row>
    <row r="1289" spans="1:105" x14ac:dyDescent="0.25">
      <c r="A1289" s="1" t="s">
        <v>9554</v>
      </c>
      <c r="B1289" s="1" t="s">
        <v>26972</v>
      </c>
      <c r="C1289" s="1" t="s">
        <v>7069</v>
      </c>
      <c r="D1289" s="1" t="s">
        <v>7069</v>
      </c>
      <c r="E1289" s="1" t="s">
        <v>26719</v>
      </c>
      <c r="F1289" s="1" t="s">
        <v>27001</v>
      </c>
      <c r="G1289" s="1" t="s">
        <v>27002</v>
      </c>
      <c r="H1289" s="1" t="s">
        <v>25678</v>
      </c>
      <c r="I1289" s="1" t="s">
        <v>27003</v>
      </c>
      <c r="J1289" s="2">
        <v>46568</v>
      </c>
      <c r="K1289" s="1" t="s">
        <v>23</v>
      </c>
      <c r="L1289" s="1" t="s">
        <v>23</v>
      </c>
      <c r="M1289" s="1" t="s">
        <v>23</v>
      </c>
      <c r="N1289" s="1" t="s">
        <v>25727</v>
      </c>
      <c r="O1289" s="1" t="s">
        <v>27033</v>
      </c>
      <c r="P1289" s="1" t="s">
        <v>25695</v>
      </c>
      <c r="Q1289" s="1" t="s">
        <v>25728</v>
      </c>
      <c r="R1289" s="1" t="s">
        <v>26724</v>
      </c>
      <c r="S1289" s="1" t="s">
        <v>25685</v>
      </c>
      <c r="T1289" s="1" t="s">
        <v>25685</v>
      </c>
      <c r="U1289" s="1" t="s">
        <v>25686</v>
      </c>
      <c r="V1289" s="1" t="s">
        <v>25686</v>
      </c>
      <c r="W1289" s="1" t="s">
        <v>25686</v>
      </c>
      <c r="X1289" s="1" t="s">
        <v>25686</v>
      </c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1"/>
      <c r="BO1289" s="1"/>
      <c r="BP1289" s="1"/>
      <c r="BQ1289" s="1"/>
      <c r="BR1289" s="1"/>
      <c r="BS1289" s="1"/>
      <c r="BT1289" s="1"/>
      <c r="BU1289" s="1"/>
      <c r="BV1289" s="1"/>
      <c r="BW1289" s="1"/>
      <c r="BX1289" s="1"/>
      <c r="BY1289" s="1"/>
      <c r="BZ1289" s="1"/>
      <c r="CA1289" s="1"/>
      <c r="CB1289" s="1"/>
      <c r="CC1289" s="1"/>
      <c r="CD1289" s="1"/>
      <c r="CE1289" s="1"/>
      <c r="CF1289" s="1"/>
      <c r="CG1289" s="1"/>
      <c r="CH1289" s="1"/>
      <c r="CI1289" s="1"/>
      <c r="CJ1289" s="1"/>
      <c r="CK1289" s="1"/>
      <c r="CL1289" s="1"/>
      <c r="CM1289" s="1"/>
      <c r="CN1289" s="1"/>
      <c r="CO1289" s="1"/>
      <c r="CP1289" s="1"/>
      <c r="CQ1289" s="1"/>
      <c r="CR1289" s="1"/>
      <c r="CS1289" s="1"/>
      <c r="CT1289" s="1"/>
      <c r="CU1289" s="1"/>
      <c r="CV1289" s="1"/>
      <c r="CW1289" s="1"/>
      <c r="CX1289" s="1" t="s">
        <v>26726</v>
      </c>
      <c r="CY1289" s="1" t="s">
        <v>21470</v>
      </c>
      <c r="CZ1289" s="1" t="s">
        <v>21471</v>
      </c>
      <c r="DA1289" s="1" t="s">
        <v>21470</v>
      </c>
    </row>
    <row r="1290" spans="1:105" x14ac:dyDescent="0.25">
      <c r="A1290" s="1" t="s">
        <v>9554</v>
      </c>
      <c r="B1290" s="1" t="s">
        <v>26972</v>
      </c>
      <c r="C1290" s="1" t="s">
        <v>7069</v>
      </c>
      <c r="D1290" s="1" t="s">
        <v>7069</v>
      </c>
      <c r="E1290" s="1" t="s">
        <v>26719</v>
      </c>
      <c r="F1290" s="1" t="s">
        <v>27004</v>
      </c>
      <c r="G1290" s="1" t="s">
        <v>27005</v>
      </c>
      <c r="H1290" s="1" t="s">
        <v>25678</v>
      </c>
      <c r="I1290" s="1" t="s">
        <v>27006</v>
      </c>
      <c r="J1290" s="2">
        <v>46660</v>
      </c>
      <c r="K1290" s="1" t="s">
        <v>23</v>
      </c>
      <c r="L1290" s="1" t="s">
        <v>23</v>
      </c>
      <c r="M1290" s="1" t="s">
        <v>23</v>
      </c>
      <c r="N1290" s="1" t="s">
        <v>25809</v>
      </c>
      <c r="O1290" s="1" t="s">
        <v>27033</v>
      </c>
      <c r="P1290" s="1" t="s">
        <v>25695</v>
      </c>
      <c r="Q1290" s="1" t="s">
        <v>25728</v>
      </c>
      <c r="R1290" s="1" t="s">
        <v>26682</v>
      </c>
      <c r="S1290" s="1" t="s">
        <v>25685</v>
      </c>
      <c r="T1290" s="1" t="s">
        <v>25685</v>
      </c>
      <c r="U1290" s="1" t="s">
        <v>25686</v>
      </c>
      <c r="V1290" s="1" t="s">
        <v>25686</v>
      </c>
      <c r="W1290" s="1" t="s">
        <v>25686</v>
      </c>
      <c r="X1290" s="1" t="s">
        <v>25686</v>
      </c>
      <c r="Y1290" s="1" t="s">
        <v>27000</v>
      </c>
      <c r="Z1290" s="1" t="s">
        <v>25750</v>
      </c>
      <c r="AA1290" s="1" t="s">
        <v>25751</v>
      </c>
      <c r="AB1290" s="1" t="s">
        <v>25686</v>
      </c>
      <c r="AC1290" s="1" t="s">
        <v>25686</v>
      </c>
      <c r="AD1290" s="1" t="s">
        <v>25751</v>
      </c>
      <c r="AE1290" s="1" t="s">
        <v>25751</v>
      </c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  <c r="BH1290" s="1"/>
      <c r="BI1290" s="1"/>
      <c r="BJ1290" s="1"/>
      <c r="BK1290" s="1"/>
      <c r="BL1290" s="1"/>
      <c r="BM1290" s="1"/>
      <c r="BN1290" s="1"/>
      <c r="BO1290" s="1"/>
      <c r="BP1290" s="1"/>
      <c r="BQ1290" s="1"/>
      <c r="BR1290" s="1"/>
      <c r="BS1290" s="1"/>
      <c r="BT1290" s="1"/>
      <c r="BU1290" s="1"/>
      <c r="BV1290" s="1"/>
      <c r="BW1290" s="1"/>
      <c r="BX1290" s="1"/>
      <c r="BY1290" s="1"/>
      <c r="BZ1290" s="1"/>
      <c r="CA1290" s="1"/>
      <c r="CB1290" s="1"/>
      <c r="CC1290" s="1"/>
      <c r="CD1290" s="1"/>
      <c r="CE1290" s="1"/>
      <c r="CF1290" s="1"/>
      <c r="CG1290" s="1"/>
      <c r="CH1290" s="1"/>
      <c r="CI1290" s="1"/>
      <c r="CJ1290" s="1"/>
      <c r="CK1290" s="1"/>
      <c r="CL1290" s="1"/>
      <c r="CM1290" s="1"/>
      <c r="CN1290" s="1"/>
      <c r="CO1290" s="1"/>
      <c r="CP1290" s="1"/>
      <c r="CQ1290" s="1"/>
      <c r="CR1290" s="1"/>
      <c r="CS1290" s="1"/>
      <c r="CT1290" s="1"/>
      <c r="CU1290" s="1"/>
      <c r="CV1290" s="1"/>
      <c r="CW1290" s="1"/>
      <c r="CX1290" s="1" t="s">
        <v>26726</v>
      </c>
      <c r="CY1290" s="1" t="s">
        <v>21470</v>
      </c>
      <c r="CZ1290" s="1" t="s">
        <v>21471</v>
      </c>
      <c r="DA1290" s="1" t="s">
        <v>21470</v>
      </c>
    </row>
    <row r="1291" spans="1:105" x14ac:dyDescent="0.25">
      <c r="A1291" s="1" t="s">
        <v>9554</v>
      </c>
      <c r="B1291" s="1" t="s">
        <v>26972</v>
      </c>
      <c r="C1291" s="1" t="s">
        <v>7069</v>
      </c>
      <c r="D1291" s="1" t="s">
        <v>7069</v>
      </c>
      <c r="E1291" s="1" t="s">
        <v>26719</v>
      </c>
      <c r="F1291" s="1" t="s">
        <v>27023</v>
      </c>
      <c r="G1291" s="1" t="s">
        <v>27024</v>
      </c>
      <c r="H1291" s="1" t="s">
        <v>25678</v>
      </c>
      <c r="I1291" s="1" t="s">
        <v>27025</v>
      </c>
      <c r="J1291" s="2">
        <v>46660</v>
      </c>
      <c r="K1291" s="1" t="s">
        <v>23</v>
      </c>
      <c r="L1291" s="1" t="s">
        <v>23</v>
      </c>
      <c r="M1291" s="1" t="s">
        <v>23</v>
      </c>
      <c r="N1291" s="1" t="s">
        <v>27026</v>
      </c>
      <c r="O1291" s="1" t="s">
        <v>27033</v>
      </c>
      <c r="P1291" s="1" t="s">
        <v>25695</v>
      </c>
      <c r="Q1291" s="1" t="s">
        <v>25728</v>
      </c>
      <c r="R1291" s="1" t="s">
        <v>27027</v>
      </c>
      <c r="S1291" s="1" t="s">
        <v>25685</v>
      </c>
      <c r="T1291" s="1" t="s">
        <v>25685</v>
      </c>
      <c r="U1291" s="1" t="s">
        <v>25686</v>
      </c>
      <c r="V1291" s="1" t="s">
        <v>25686</v>
      </c>
      <c r="W1291" s="1" t="s">
        <v>25686</v>
      </c>
      <c r="X1291" s="1" t="s">
        <v>25686</v>
      </c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  <c r="BJ1291" s="1"/>
      <c r="BK1291" s="1"/>
      <c r="BL1291" s="1"/>
      <c r="BM1291" s="1"/>
      <c r="BN1291" s="1"/>
      <c r="BO1291" s="1"/>
      <c r="BP1291" s="1"/>
      <c r="BQ1291" s="1"/>
      <c r="BR1291" s="1"/>
      <c r="BS1291" s="1"/>
      <c r="BT1291" s="1"/>
      <c r="BU1291" s="1"/>
      <c r="BV1291" s="1"/>
      <c r="BW1291" s="1"/>
      <c r="BX1291" s="1"/>
      <c r="BY1291" s="1"/>
      <c r="BZ1291" s="1"/>
      <c r="CA1291" s="1"/>
      <c r="CB1291" s="1"/>
      <c r="CC1291" s="1"/>
      <c r="CD1291" s="1"/>
      <c r="CE1291" s="1"/>
      <c r="CF1291" s="1"/>
      <c r="CG1291" s="1"/>
      <c r="CH1291" s="1"/>
      <c r="CI1291" s="1"/>
      <c r="CJ1291" s="1"/>
      <c r="CK1291" s="1"/>
      <c r="CL1291" s="1"/>
      <c r="CM1291" s="1"/>
      <c r="CN1291" s="1"/>
      <c r="CO1291" s="1"/>
      <c r="CP1291" s="1"/>
      <c r="CQ1291" s="1"/>
      <c r="CR1291" s="1"/>
      <c r="CS1291" s="1"/>
      <c r="CT1291" s="1"/>
      <c r="CU1291" s="1"/>
      <c r="CV1291" s="1"/>
      <c r="CW1291" s="1"/>
      <c r="CX1291" s="1" t="s">
        <v>26726</v>
      </c>
      <c r="CY1291" s="1" t="s">
        <v>21470</v>
      </c>
      <c r="CZ1291" s="1" t="s">
        <v>21471</v>
      </c>
      <c r="DA1291" s="1" t="s">
        <v>21470</v>
      </c>
    </row>
    <row r="1292" spans="1:105" x14ac:dyDescent="0.25">
      <c r="A1292" s="1" t="s">
        <v>9554</v>
      </c>
      <c r="B1292" s="1" t="s">
        <v>26972</v>
      </c>
      <c r="C1292" s="1" t="s">
        <v>7069</v>
      </c>
      <c r="D1292" s="1" t="s">
        <v>7069</v>
      </c>
      <c r="E1292" s="1" t="s">
        <v>26719</v>
      </c>
      <c r="F1292" s="1" t="s">
        <v>27007</v>
      </c>
      <c r="G1292" s="1" t="s">
        <v>27008</v>
      </c>
      <c r="H1292" s="1" t="s">
        <v>25678</v>
      </c>
      <c r="I1292" s="1" t="s">
        <v>27009</v>
      </c>
      <c r="J1292" s="2">
        <v>46691</v>
      </c>
      <c r="K1292" s="1" t="s">
        <v>23</v>
      </c>
      <c r="L1292" s="1" t="s">
        <v>23</v>
      </c>
      <c r="M1292" s="1" t="s">
        <v>23</v>
      </c>
      <c r="N1292" s="1" t="s">
        <v>25824</v>
      </c>
      <c r="O1292" s="1" t="s">
        <v>27033</v>
      </c>
      <c r="P1292" s="1" t="s">
        <v>25695</v>
      </c>
      <c r="Q1292" s="1" t="s">
        <v>25728</v>
      </c>
      <c r="R1292" s="1" t="s">
        <v>26162</v>
      </c>
      <c r="S1292" s="1" t="s">
        <v>25685</v>
      </c>
      <c r="T1292" s="1" t="s">
        <v>25685</v>
      </c>
      <c r="U1292" s="1" t="s">
        <v>25686</v>
      </c>
      <c r="V1292" s="1" t="s">
        <v>25686</v>
      </c>
      <c r="W1292" s="1" t="s">
        <v>25686</v>
      </c>
      <c r="X1292" s="1" t="s">
        <v>25686</v>
      </c>
      <c r="Y1292" s="1" t="s">
        <v>27010</v>
      </c>
      <c r="Z1292" s="1" t="s">
        <v>25750</v>
      </c>
      <c r="AA1292" s="1" t="s">
        <v>25751</v>
      </c>
      <c r="AB1292" s="1" t="s">
        <v>25686</v>
      </c>
      <c r="AC1292" s="1" t="s">
        <v>25686</v>
      </c>
      <c r="AD1292" s="1" t="s">
        <v>25751</v>
      </c>
      <c r="AE1292" s="1" t="s">
        <v>25751</v>
      </c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  <c r="BI1292" s="1"/>
      <c r="BJ1292" s="1"/>
      <c r="BK1292" s="1"/>
      <c r="BL1292" s="1"/>
      <c r="BM1292" s="1"/>
      <c r="BN1292" s="1"/>
      <c r="BO1292" s="1"/>
      <c r="BP1292" s="1"/>
      <c r="BQ1292" s="1"/>
      <c r="BR1292" s="1"/>
      <c r="BS1292" s="1"/>
      <c r="BT1292" s="1"/>
      <c r="BU1292" s="1"/>
      <c r="BV1292" s="1"/>
      <c r="BW1292" s="1"/>
      <c r="BX1292" s="1"/>
      <c r="BY1292" s="1"/>
      <c r="BZ1292" s="1"/>
      <c r="CA1292" s="1"/>
      <c r="CB1292" s="1"/>
      <c r="CC1292" s="1"/>
      <c r="CD1292" s="1"/>
      <c r="CE1292" s="1"/>
      <c r="CF1292" s="1"/>
      <c r="CG1292" s="1"/>
      <c r="CH1292" s="1"/>
      <c r="CI1292" s="1"/>
      <c r="CJ1292" s="1"/>
      <c r="CK1292" s="1"/>
      <c r="CL1292" s="1"/>
      <c r="CM1292" s="1"/>
      <c r="CN1292" s="1"/>
      <c r="CO1292" s="1"/>
      <c r="CP1292" s="1"/>
      <c r="CQ1292" s="1"/>
      <c r="CR1292" s="1"/>
      <c r="CS1292" s="1"/>
      <c r="CT1292" s="1"/>
      <c r="CU1292" s="1"/>
      <c r="CV1292" s="1"/>
      <c r="CW1292" s="1"/>
      <c r="CX1292" s="1" t="s">
        <v>26726</v>
      </c>
      <c r="CY1292" s="1" t="s">
        <v>21470</v>
      </c>
      <c r="CZ1292" s="1" t="s">
        <v>21471</v>
      </c>
      <c r="DA1292" s="1" t="s">
        <v>21470</v>
      </c>
    </row>
    <row r="1293" spans="1:105" x14ac:dyDescent="0.25">
      <c r="A1293" s="1" t="s">
        <v>9556</v>
      </c>
      <c r="B1293" s="1" t="s">
        <v>26972</v>
      </c>
      <c r="C1293" s="1" t="s">
        <v>7069</v>
      </c>
      <c r="D1293" s="1" t="s">
        <v>7069</v>
      </c>
      <c r="E1293" s="1" t="s">
        <v>26719</v>
      </c>
      <c r="F1293" s="1" t="s">
        <v>26989</v>
      </c>
      <c r="G1293" s="1" t="s">
        <v>26990</v>
      </c>
      <c r="H1293" s="1" t="s">
        <v>25678</v>
      </c>
      <c r="I1293" s="1" t="s">
        <v>26991</v>
      </c>
      <c r="J1293" s="2">
        <v>46538</v>
      </c>
      <c r="K1293" s="1" t="s">
        <v>23</v>
      </c>
      <c r="L1293" s="1" t="s">
        <v>23</v>
      </c>
      <c r="M1293" s="1" t="s">
        <v>23</v>
      </c>
      <c r="N1293" s="1" t="s">
        <v>25727</v>
      </c>
      <c r="O1293" s="1" t="s">
        <v>27034</v>
      </c>
      <c r="P1293" s="1" t="s">
        <v>25689</v>
      </c>
      <c r="Q1293" s="1" t="s">
        <v>25728</v>
      </c>
      <c r="R1293" s="1" t="s">
        <v>26162</v>
      </c>
      <c r="S1293" s="1" t="s">
        <v>25685</v>
      </c>
      <c r="T1293" s="1" t="s">
        <v>25685</v>
      </c>
      <c r="U1293" s="1" t="s">
        <v>25686</v>
      </c>
      <c r="V1293" s="1" t="s">
        <v>25686</v>
      </c>
      <c r="W1293" s="1" t="s">
        <v>25686</v>
      </c>
      <c r="X1293" s="1" t="s">
        <v>25686</v>
      </c>
      <c r="Y1293" s="1" t="s">
        <v>26992</v>
      </c>
      <c r="Z1293" s="1" t="s">
        <v>25750</v>
      </c>
      <c r="AA1293" s="1" t="s">
        <v>25686</v>
      </c>
      <c r="AB1293" s="1" t="s">
        <v>25686</v>
      </c>
      <c r="AC1293" s="1" t="s">
        <v>25686</v>
      </c>
      <c r="AD1293" s="1" t="s">
        <v>25751</v>
      </c>
      <c r="AE1293" s="1" t="s">
        <v>25685</v>
      </c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  <c r="BO1293" s="1"/>
      <c r="BP1293" s="1"/>
      <c r="BQ1293" s="1"/>
      <c r="BR1293" s="1"/>
      <c r="BS1293" s="1"/>
      <c r="BT1293" s="1"/>
      <c r="BU1293" s="1"/>
      <c r="BV1293" s="1"/>
      <c r="BW1293" s="1"/>
      <c r="BX1293" s="1"/>
      <c r="BY1293" s="1"/>
      <c r="BZ1293" s="1"/>
      <c r="CA1293" s="1"/>
      <c r="CB1293" s="1"/>
      <c r="CC1293" s="1"/>
      <c r="CD1293" s="1"/>
      <c r="CE1293" s="1"/>
      <c r="CF1293" s="1"/>
      <c r="CG1293" s="1"/>
      <c r="CH1293" s="1"/>
      <c r="CI1293" s="1"/>
      <c r="CJ1293" s="1"/>
      <c r="CK1293" s="1"/>
      <c r="CL1293" s="1"/>
      <c r="CM1293" s="1"/>
      <c r="CN1293" s="1"/>
      <c r="CO1293" s="1"/>
      <c r="CP1293" s="1"/>
      <c r="CQ1293" s="1"/>
      <c r="CR1293" s="1"/>
      <c r="CS1293" s="1"/>
      <c r="CT1293" s="1"/>
      <c r="CU1293" s="1"/>
      <c r="CV1293" s="1"/>
      <c r="CW1293" s="1"/>
      <c r="CX1293" s="1" t="s">
        <v>26726</v>
      </c>
      <c r="CY1293" s="1" t="s">
        <v>21470</v>
      </c>
      <c r="CZ1293" s="1" t="s">
        <v>21471</v>
      </c>
      <c r="DA1293" s="1" t="s">
        <v>21470</v>
      </c>
    </row>
    <row r="1294" spans="1:105" x14ac:dyDescent="0.25">
      <c r="A1294" s="1" t="s">
        <v>9556</v>
      </c>
      <c r="B1294" s="1" t="s">
        <v>26972</v>
      </c>
      <c r="C1294" s="1" t="s">
        <v>7069</v>
      </c>
      <c r="D1294" s="1" t="s">
        <v>7069</v>
      </c>
      <c r="E1294" s="1" t="s">
        <v>26719</v>
      </c>
      <c r="F1294" s="1" t="s">
        <v>26993</v>
      </c>
      <c r="G1294" s="1" t="s">
        <v>26994</v>
      </c>
      <c r="H1294" s="1" t="s">
        <v>25678</v>
      </c>
      <c r="I1294" s="1" t="s">
        <v>26995</v>
      </c>
      <c r="J1294" s="2">
        <v>46752</v>
      </c>
      <c r="K1294" s="1" t="s">
        <v>23</v>
      </c>
      <c r="L1294" s="1" t="s">
        <v>23</v>
      </c>
      <c r="M1294" s="1" t="s">
        <v>23</v>
      </c>
      <c r="N1294" s="1" t="s">
        <v>26022</v>
      </c>
      <c r="O1294" s="1" t="s">
        <v>27034</v>
      </c>
      <c r="P1294" s="1" t="s">
        <v>25689</v>
      </c>
      <c r="Q1294" s="1" t="s">
        <v>25728</v>
      </c>
      <c r="R1294" s="1" t="s">
        <v>26996</v>
      </c>
      <c r="S1294" s="1" t="s">
        <v>25685</v>
      </c>
      <c r="T1294" s="1" t="s">
        <v>25685</v>
      </c>
      <c r="U1294" s="1" t="s">
        <v>25686</v>
      </c>
      <c r="V1294" s="1" t="s">
        <v>25686</v>
      </c>
      <c r="W1294" s="1" t="s">
        <v>25686</v>
      </c>
      <c r="X1294" s="1" t="s">
        <v>25686</v>
      </c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  <c r="BJ1294" s="1"/>
      <c r="BK1294" s="1"/>
      <c r="BL1294" s="1"/>
      <c r="BM1294" s="1"/>
      <c r="BN1294" s="1"/>
      <c r="BO1294" s="1"/>
      <c r="BP1294" s="1"/>
      <c r="BQ1294" s="1"/>
      <c r="BR1294" s="1"/>
      <c r="BS1294" s="1"/>
      <c r="BT1294" s="1"/>
      <c r="BU1294" s="1"/>
      <c r="BV1294" s="1"/>
      <c r="BW1294" s="1"/>
      <c r="BX1294" s="1"/>
      <c r="BY1294" s="1"/>
      <c r="BZ1294" s="1"/>
      <c r="CA1294" s="1"/>
      <c r="CB1294" s="1"/>
      <c r="CC1294" s="1"/>
      <c r="CD1294" s="1"/>
      <c r="CE1294" s="1"/>
      <c r="CF1294" s="1"/>
      <c r="CG1294" s="1"/>
      <c r="CH1294" s="1"/>
      <c r="CI1294" s="1"/>
      <c r="CJ1294" s="1"/>
      <c r="CK1294" s="1"/>
      <c r="CL1294" s="1"/>
      <c r="CM1294" s="1"/>
      <c r="CN1294" s="1"/>
      <c r="CO1294" s="1"/>
      <c r="CP1294" s="1"/>
      <c r="CQ1294" s="1"/>
      <c r="CR1294" s="1"/>
      <c r="CS1294" s="1"/>
      <c r="CT1294" s="1"/>
      <c r="CU1294" s="1"/>
      <c r="CV1294" s="1"/>
      <c r="CW1294" s="1"/>
      <c r="CX1294" s="1" t="s">
        <v>26726</v>
      </c>
      <c r="CY1294" s="1" t="s">
        <v>21470</v>
      </c>
      <c r="CZ1294" s="1" t="s">
        <v>21471</v>
      </c>
      <c r="DA1294" s="1" t="s">
        <v>21470</v>
      </c>
    </row>
    <row r="1295" spans="1:105" x14ac:dyDescent="0.25">
      <c r="A1295" s="1" t="s">
        <v>9556</v>
      </c>
      <c r="B1295" s="1" t="s">
        <v>26972</v>
      </c>
      <c r="C1295" s="1" t="s">
        <v>7069</v>
      </c>
      <c r="D1295" s="1" t="s">
        <v>7069</v>
      </c>
      <c r="E1295" s="1" t="s">
        <v>26719</v>
      </c>
      <c r="F1295" s="1" t="s">
        <v>26997</v>
      </c>
      <c r="G1295" s="1" t="s">
        <v>26998</v>
      </c>
      <c r="H1295" s="1" t="s">
        <v>25678</v>
      </c>
      <c r="I1295" s="1" t="s">
        <v>26999</v>
      </c>
      <c r="J1295" s="2">
        <v>46387</v>
      </c>
      <c r="K1295" s="1" t="s">
        <v>23</v>
      </c>
      <c r="L1295" s="1" t="s">
        <v>23</v>
      </c>
      <c r="M1295" s="1" t="s">
        <v>23</v>
      </c>
      <c r="N1295" s="1" t="s">
        <v>25727</v>
      </c>
      <c r="O1295" s="1" t="s">
        <v>27034</v>
      </c>
      <c r="P1295" s="1" t="s">
        <v>25695</v>
      </c>
      <c r="Q1295" s="1" t="s">
        <v>25728</v>
      </c>
      <c r="R1295" s="1" t="s">
        <v>26682</v>
      </c>
      <c r="S1295" s="1" t="s">
        <v>25685</v>
      </c>
      <c r="T1295" s="1" t="s">
        <v>25685</v>
      </c>
      <c r="U1295" s="1" t="s">
        <v>25686</v>
      </c>
      <c r="V1295" s="1" t="s">
        <v>25686</v>
      </c>
      <c r="W1295" s="1" t="s">
        <v>25686</v>
      </c>
      <c r="X1295" s="1" t="s">
        <v>25686</v>
      </c>
      <c r="Y1295" s="1" t="s">
        <v>27000</v>
      </c>
      <c r="Z1295" s="1" t="s">
        <v>25750</v>
      </c>
      <c r="AA1295" s="1" t="s">
        <v>25751</v>
      </c>
      <c r="AB1295" s="1" t="s">
        <v>25686</v>
      </c>
      <c r="AC1295" s="1" t="s">
        <v>25686</v>
      </c>
      <c r="AD1295" s="1" t="s">
        <v>25927</v>
      </c>
      <c r="AE1295" s="1" t="s">
        <v>25751</v>
      </c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  <c r="BJ1295" s="1"/>
      <c r="BK1295" s="1"/>
      <c r="BL1295" s="1"/>
      <c r="BM1295" s="1"/>
      <c r="BN1295" s="1"/>
      <c r="BO1295" s="1"/>
      <c r="BP1295" s="1"/>
      <c r="BQ1295" s="1"/>
      <c r="BR1295" s="1"/>
      <c r="BS1295" s="1"/>
      <c r="BT1295" s="1"/>
      <c r="BU1295" s="1"/>
      <c r="BV1295" s="1"/>
      <c r="BW1295" s="1"/>
      <c r="BX1295" s="1"/>
      <c r="BY1295" s="1"/>
      <c r="BZ1295" s="1"/>
      <c r="CA1295" s="1"/>
      <c r="CB1295" s="1"/>
      <c r="CC1295" s="1"/>
      <c r="CD1295" s="1"/>
      <c r="CE1295" s="1"/>
      <c r="CF1295" s="1"/>
      <c r="CG1295" s="1"/>
      <c r="CH1295" s="1"/>
      <c r="CI1295" s="1"/>
      <c r="CJ1295" s="1"/>
      <c r="CK1295" s="1"/>
      <c r="CL1295" s="1"/>
      <c r="CM1295" s="1"/>
      <c r="CN1295" s="1"/>
      <c r="CO1295" s="1"/>
      <c r="CP1295" s="1"/>
      <c r="CQ1295" s="1"/>
      <c r="CR1295" s="1"/>
      <c r="CS1295" s="1"/>
      <c r="CT1295" s="1"/>
      <c r="CU1295" s="1"/>
      <c r="CV1295" s="1"/>
      <c r="CW1295" s="1"/>
      <c r="CX1295" s="1" t="s">
        <v>26726</v>
      </c>
      <c r="CY1295" s="1" t="s">
        <v>21470</v>
      </c>
      <c r="CZ1295" s="1" t="s">
        <v>21471</v>
      </c>
      <c r="DA1295" s="1" t="s">
        <v>21470</v>
      </c>
    </row>
    <row r="1296" spans="1:105" x14ac:dyDescent="0.25">
      <c r="A1296" s="1" t="s">
        <v>9556</v>
      </c>
      <c r="B1296" s="1" t="s">
        <v>26972</v>
      </c>
      <c r="C1296" s="1" t="s">
        <v>7069</v>
      </c>
      <c r="D1296" s="1" t="s">
        <v>7069</v>
      </c>
      <c r="E1296" s="1" t="s">
        <v>26719</v>
      </c>
      <c r="F1296" s="1" t="s">
        <v>27001</v>
      </c>
      <c r="G1296" s="1" t="s">
        <v>27002</v>
      </c>
      <c r="H1296" s="1" t="s">
        <v>25678</v>
      </c>
      <c r="I1296" s="1" t="s">
        <v>27003</v>
      </c>
      <c r="J1296" s="2">
        <v>46568</v>
      </c>
      <c r="K1296" s="1" t="s">
        <v>23</v>
      </c>
      <c r="L1296" s="1" t="s">
        <v>23</v>
      </c>
      <c r="M1296" s="1" t="s">
        <v>23</v>
      </c>
      <c r="N1296" s="1" t="s">
        <v>25727</v>
      </c>
      <c r="O1296" s="1" t="s">
        <v>27034</v>
      </c>
      <c r="P1296" s="1" t="s">
        <v>25695</v>
      </c>
      <c r="Q1296" s="1" t="s">
        <v>25728</v>
      </c>
      <c r="R1296" s="1" t="s">
        <v>26724</v>
      </c>
      <c r="S1296" s="1" t="s">
        <v>25685</v>
      </c>
      <c r="T1296" s="1" t="s">
        <v>25685</v>
      </c>
      <c r="U1296" s="1" t="s">
        <v>25686</v>
      </c>
      <c r="V1296" s="1" t="s">
        <v>25686</v>
      </c>
      <c r="W1296" s="1" t="s">
        <v>25686</v>
      </c>
      <c r="X1296" s="1" t="s">
        <v>25686</v>
      </c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  <c r="BJ1296" s="1"/>
      <c r="BK1296" s="1"/>
      <c r="BL1296" s="1"/>
      <c r="BM1296" s="1"/>
      <c r="BN1296" s="1"/>
      <c r="BO1296" s="1"/>
      <c r="BP1296" s="1"/>
      <c r="BQ1296" s="1"/>
      <c r="BR1296" s="1"/>
      <c r="BS1296" s="1"/>
      <c r="BT1296" s="1"/>
      <c r="BU1296" s="1"/>
      <c r="BV1296" s="1"/>
      <c r="BW1296" s="1"/>
      <c r="BX1296" s="1"/>
      <c r="BY1296" s="1"/>
      <c r="BZ1296" s="1"/>
      <c r="CA1296" s="1"/>
      <c r="CB1296" s="1"/>
      <c r="CC1296" s="1"/>
      <c r="CD1296" s="1"/>
      <c r="CE1296" s="1"/>
      <c r="CF1296" s="1"/>
      <c r="CG1296" s="1"/>
      <c r="CH1296" s="1"/>
      <c r="CI1296" s="1"/>
      <c r="CJ1296" s="1"/>
      <c r="CK1296" s="1"/>
      <c r="CL1296" s="1"/>
      <c r="CM1296" s="1"/>
      <c r="CN1296" s="1"/>
      <c r="CO1296" s="1"/>
      <c r="CP1296" s="1"/>
      <c r="CQ1296" s="1"/>
      <c r="CR1296" s="1"/>
      <c r="CS1296" s="1"/>
      <c r="CT1296" s="1"/>
      <c r="CU1296" s="1"/>
      <c r="CV1296" s="1"/>
      <c r="CW1296" s="1"/>
      <c r="CX1296" s="1" t="s">
        <v>26726</v>
      </c>
      <c r="CY1296" s="1" t="s">
        <v>21470</v>
      </c>
      <c r="CZ1296" s="1" t="s">
        <v>21471</v>
      </c>
      <c r="DA1296" s="1" t="s">
        <v>21470</v>
      </c>
    </row>
    <row r="1297" spans="1:105" x14ac:dyDescent="0.25">
      <c r="A1297" s="1" t="s">
        <v>9556</v>
      </c>
      <c r="B1297" s="1" t="s">
        <v>26972</v>
      </c>
      <c r="C1297" s="1" t="s">
        <v>7069</v>
      </c>
      <c r="D1297" s="1" t="s">
        <v>7069</v>
      </c>
      <c r="E1297" s="1" t="s">
        <v>26719</v>
      </c>
      <c r="F1297" s="1" t="s">
        <v>27004</v>
      </c>
      <c r="G1297" s="1" t="s">
        <v>27005</v>
      </c>
      <c r="H1297" s="1" t="s">
        <v>25678</v>
      </c>
      <c r="I1297" s="1" t="s">
        <v>27006</v>
      </c>
      <c r="J1297" s="2">
        <v>46660</v>
      </c>
      <c r="K1297" s="1" t="s">
        <v>23</v>
      </c>
      <c r="L1297" s="1" t="s">
        <v>23</v>
      </c>
      <c r="M1297" s="1" t="s">
        <v>23</v>
      </c>
      <c r="N1297" s="1" t="s">
        <v>25809</v>
      </c>
      <c r="O1297" s="1" t="s">
        <v>27034</v>
      </c>
      <c r="P1297" s="1" t="s">
        <v>25695</v>
      </c>
      <c r="Q1297" s="1" t="s">
        <v>25728</v>
      </c>
      <c r="R1297" s="1" t="s">
        <v>26682</v>
      </c>
      <c r="S1297" s="1" t="s">
        <v>25685</v>
      </c>
      <c r="T1297" s="1" t="s">
        <v>25685</v>
      </c>
      <c r="U1297" s="1" t="s">
        <v>25686</v>
      </c>
      <c r="V1297" s="1" t="s">
        <v>25686</v>
      </c>
      <c r="W1297" s="1" t="s">
        <v>25686</v>
      </c>
      <c r="X1297" s="1" t="s">
        <v>25686</v>
      </c>
      <c r="Y1297" s="1" t="s">
        <v>27000</v>
      </c>
      <c r="Z1297" s="1" t="s">
        <v>25750</v>
      </c>
      <c r="AA1297" s="1" t="s">
        <v>25751</v>
      </c>
      <c r="AB1297" s="1" t="s">
        <v>25686</v>
      </c>
      <c r="AC1297" s="1" t="s">
        <v>25686</v>
      </c>
      <c r="AD1297" s="1" t="s">
        <v>25751</v>
      </c>
      <c r="AE1297" s="1" t="s">
        <v>25751</v>
      </c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  <c r="BJ1297" s="1"/>
      <c r="BK1297" s="1"/>
      <c r="BL1297" s="1"/>
      <c r="BM1297" s="1"/>
      <c r="BN1297" s="1"/>
      <c r="BO1297" s="1"/>
      <c r="BP1297" s="1"/>
      <c r="BQ1297" s="1"/>
      <c r="BR1297" s="1"/>
      <c r="BS1297" s="1"/>
      <c r="BT1297" s="1"/>
      <c r="BU1297" s="1"/>
      <c r="BV1297" s="1"/>
      <c r="BW1297" s="1"/>
      <c r="BX1297" s="1"/>
      <c r="BY1297" s="1"/>
      <c r="BZ1297" s="1"/>
      <c r="CA1297" s="1"/>
      <c r="CB1297" s="1"/>
      <c r="CC1297" s="1"/>
      <c r="CD1297" s="1"/>
      <c r="CE1297" s="1"/>
      <c r="CF1297" s="1"/>
      <c r="CG1297" s="1"/>
      <c r="CH1297" s="1"/>
      <c r="CI1297" s="1"/>
      <c r="CJ1297" s="1"/>
      <c r="CK1297" s="1"/>
      <c r="CL1297" s="1"/>
      <c r="CM1297" s="1"/>
      <c r="CN1297" s="1"/>
      <c r="CO1297" s="1"/>
      <c r="CP1297" s="1"/>
      <c r="CQ1297" s="1"/>
      <c r="CR1297" s="1"/>
      <c r="CS1297" s="1"/>
      <c r="CT1297" s="1"/>
      <c r="CU1297" s="1"/>
      <c r="CV1297" s="1"/>
      <c r="CW1297" s="1"/>
      <c r="CX1297" s="1" t="s">
        <v>26726</v>
      </c>
      <c r="CY1297" s="1" t="s">
        <v>21470</v>
      </c>
      <c r="CZ1297" s="1" t="s">
        <v>21471</v>
      </c>
      <c r="DA1297" s="1" t="s">
        <v>21470</v>
      </c>
    </row>
    <row r="1298" spans="1:105" x14ac:dyDescent="0.25">
      <c r="A1298" s="1" t="s">
        <v>9556</v>
      </c>
      <c r="B1298" s="1" t="s">
        <v>26972</v>
      </c>
      <c r="C1298" s="1" t="s">
        <v>7069</v>
      </c>
      <c r="D1298" s="1" t="s">
        <v>7069</v>
      </c>
      <c r="E1298" s="1" t="s">
        <v>26719</v>
      </c>
      <c r="F1298" s="1" t="s">
        <v>27023</v>
      </c>
      <c r="G1298" s="1" t="s">
        <v>27024</v>
      </c>
      <c r="H1298" s="1" t="s">
        <v>25678</v>
      </c>
      <c r="I1298" s="1" t="s">
        <v>27025</v>
      </c>
      <c r="J1298" s="2">
        <v>46660</v>
      </c>
      <c r="K1298" s="1" t="s">
        <v>23</v>
      </c>
      <c r="L1298" s="1" t="s">
        <v>23</v>
      </c>
      <c r="M1298" s="1" t="s">
        <v>23</v>
      </c>
      <c r="N1298" s="1" t="s">
        <v>27026</v>
      </c>
      <c r="O1298" s="1" t="s">
        <v>27034</v>
      </c>
      <c r="P1298" s="1" t="s">
        <v>25695</v>
      </c>
      <c r="Q1298" s="1" t="s">
        <v>25728</v>
      </c>
      <c r="R1298" s="1" t="s">
        <v>27027</v>
      </c>
      <c r="S1298" s="1" t="s">
        <v>25685</v>
      </c>
      <c r="T1298" s="1" t="s">
        <v>25685</v>
      </c>
      <c r="U1298" s="1" t="s">
        <v>25686</v>
      </c>
      <c r="V1298" s="1" t="s">
        <v>25686</v>
      </c>
      <c r="W1298" s="1" t="s">
        <v>25686</v>
      </c>
      <c r="X1298" s="1" t="s">
        <v>25686</v>
      </c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  <c r="BI1298" s="1"/>
      <c r="BJ1298" s="1"/>
      <c r="BK1298" s="1"/>
      <c r="BL1298" s="1"/>
      <c r="BM1298" s="1"/>
      <c r="BN1298" s="1"/>
      <c r="BO1298" s="1"/>
      <c r="BP1298" s="1"/>
      <c r="BQ1298" s="1"/>
      <c r="BR1298" s="1"/>
      <c r="BS1298" s="1"/>
      <c r="BT1298" s="1"/>
      <c r="BU1298" s="1"/>
      <c r="BV1298" s="1"/>
      <c r="BW1298" s="1"/>
      <c r="BX1298" s="1"/>
      <c r="BY1298" s="1"/>
      <c r="BZ1298" s="1"/>
      <c r="CA1298" s="1"/>
      <c r="CB1298" s="1"/>
      <c r="CC1298" s="1"/>
      <c r="CD1298" s="1"/>
      <c r="CE1298" s="1"/>
      <c r="CF1298" s="1"/>
      <c r="CG1298" s="1"/>
      <c r="CH1298" s="1"/>
      <c r="CI1298" s="1"/>
      <c r="CJ1298" s="1"/>
      <c r="CK1298" s="1"/>
      <c r="CL1298" s="1"/>
      <c r="CM1298" s="1"/>
      <c r="CN1298" s="1"/>
      <c r="CO1298" s="1"/>
      <c r="CP1298" s="1"/>
      <c r="CQ1298" s="1"/>
      <c r="CR1298" s="1"/>
      <c r="CS1298" s="1"/>
      <c r="CT1298" s="1"/>
      <c r="CU1298" s="1"/>
      <c r="CV1298" s="1"/>
      <c r="CW1298" s="1"/>
      <c r="CX1298" s="1" t="s">
        <v>26726</v>
      </c>
      <c r="CY1298" s="1" t="s">
        <v>21470</v>
      </c>
      <c r="CZ1298" s="1" t="s">
        <v>21471</v>
      </c>
      <c r="DA1298" s="1" t="s">
        <v>21470</v>
      </c>
    </row>
    <row r="1299" spans="1:105" x14ac:dyDescent="0.25">
      <c r="A1299" s="1" t="s">
        <v>9556</v>
      </c>
      <c r="B1299" s="1" t="s">
        <v>26972</v>
      </c>
      <c r="C1299" s="1" t="s">
        <v>7069</v>
      </c>
      <c r="D1299" s="1" t="s">
        <v>7069</v>
      </c>
      <c r="E1299" s="1" t="s">
        <v>26719</v>
      </c>
      <c r="F1299" s="1" t="s">
        <v>27007</v>
      </c>
      <c r="G1299" s="1" t="s">
        <v>27008</v>
      </c>
      <c r="H1299" s="1" t="s">
        <v>25678</v>
      </c>
      <c r="I1299" s="1" t="s">
        <v>27009</v>
      </c>
      <c r="J1299" s="2">
        <v>46691</v>
      </c>
      <c r="K1299" s="1" t="s">
        <v>23</v>
      </c>
      <c r="L1299" s="1" t="s">
        <v>23</v>
      </c>
      <c r="M1299" s="1" t="s">
        <v>23</v>
      </c>
      <c r="N1299" s="1" t="s">
        <v>25824</v>
      </c>
      <c r="O1299" s="1" t="s">
        <v>27034</v>
      </c>
      <c r="P1299" s="1" t="s">
        <v>25695</v>
      </c>
      <c r="Q1299" s="1" t="s">
        <v>25728</v>
      </c>
      <c r="R1299" s="1" t="s">
        <v>26162</v>
      </c>
      <c r="S1299" s="1" t="s">
        <v>25685</v>
      </c>
      <c r="T1299" s="1" t="s">
        <v>25685</v>
      </c>
      <c r="U1299" s="1" t="s">
        <v>25686</v>
      </c>
      <c r="V1299" s="1" t="s">
        <v>25686</v>
      </c>
      <c r="W1299" s="1" t="s">
        <v>25686</v>
      </c>
      <c r="X1299" s="1" t="s">
        <v>25686</v>
      </c>
      <c r="Y1299" s="1" t="s">
        <v>27010</v>
      </c>
      <c r="Z1299" s="1" t="s">
        <v>25750</v>
      </c>
      <c r="AA1299" s="1" t="s">
        <v>25751</v>
      </c>
      <c r="AB1299" s="1" t="s">
        <v>25686</v>
      </c>
      <c r="AC1299" s="1" t="s">
        <v>25686</v>
      </c>
      <c r="AD1299" s="1" t="s">
        <v>25751</v>
      </c>
      <c r="AE1299" s="1" t="s">
        <v>25751</v>
      </c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  <c r="BJ1299" s="1"/>
      <c r="BK1299" s="1"/>
      <c r="BL1299" s="1"/>
      <c r="BM1299" s="1"/>
      <c r="BN1299" s="1"/>
      <c r="BO1299" s="1"/>
      <c r="BP1299" s="1"/>
      <c r="BQ1299" s="1"/>
      <c r="BR1299" s="1"/>
      <c r="BS1299" s="1"/>
      <c r="BT1299" s="1"/>
      <c r="BU1299" s="1"/>
      <c r="BV1299" s="1"/>
      <c r="BW1299" s="1"/>
      <c r="BX1299" s="1"/>
      <c r="BY1299" s="1"/>
      <c r="BZ1299" s="1"/>
      <c r="CA1299" s="1"/>
      <c r="CB1299" s="1"/>
      <c r="CC1299" s="1"/>
      <c r="CD1299" s="1"/>
      <c r="CE1299" s="1"/>
      <c r="CF1299" s="1"/>
      <c r="CG1299" s="1"/>
      <c r="CH1299" s="1"/>
      <c r="CI1299" s="1"/>
      <c r="CJ1299" s="1"/>
      <c r="CK1299" s="1"/>
      <c r="CL1299" s="1"/>
      <c r="CM1299" s="1"/>
      <c r="CN1299" s="1"/>
      <c r="CO1299" s="1"/>
      <c r="CP1299" s="1"/>
      <c r="CQ1299" s="1"/>
      <c r="CR1299" s="1"/>
      <c r="CS1299" s="1"/>
      <c r="CT1299" s="1"/>
      <c r="CU1299" s="1"/>
      <c r="CV1299" s="1"/>
      <c r="CW1299" s="1"/>
      <c r="CX1299" s="1" t="s">
        <v>26726</v>
      </c>
      <c r="CY1299" s="1" t="s">
        <v>21470</v>
      </c>
      <c r="CZ1299" s="1" t="s">
        <v>21471</v>
      </c>
      <c r="DA1299" s="1" t="s">
        <v>21470</v>
      </c>
    </row>
    <row r="1300" spans="1:105" x14ac:dyDescent="0.25">
      <c r="A1300" s="1" t="s">
        <v>9515</v>
      </c>
      <c r="B1300" s="1" t="s">
        <v>26972</v>
      </c>
      <c r="C1300" s="1" t="s">
        <v>7069</v>
      </c>
      <c r="D1300" s="1" t="s">
        <v>7069</v>
      </c>
      <c r="E1300" s="1" t="s">
        <v>26719</v>
      </c>
      <c r="F1300" s="1" t="s">
        <v>27018</v>
      </c>
      <c r="G1300" s="1" t="s">
        <v>27019</v>
      </c>
      <c r="H1300" s="1" t="s">
        <v>25678</v>
      </c>
      <c r="I1300" s="1" t="s">
        <v>27020</v>
      </c>
      <c r="J1300" s="2">
        <v>46173</v>
      </c>
      <c r="K1300" s="1" t="s">
        <v>23</v>
      </c>
      <c r="L1300" s="1" t="s">
        <v>23</v>
      </c>
      <c r="M1300" s="1" t="s">
        <v>23</v>
      </c>
      <c r="N1300" s="1" t="s">
        <v>25728</v>
      </c>
      <c r="O1300" s="1" t="s">
        <v>27035</v>
      </c>
      <c r="P1300" s="1" t="s">
        <v>25689</v>
      </c>
      <c r="Q1300" s="1" t="s">
        <v>25728</v>
      </c>
      <c r="R1300" s="1" t="s">
        <v>27021</v>
      </c>
      <c r="S1300" s="1" t="s">
        <v>25685</v>
      </c>
      <c r="T1300" s="1" t="s">
        <v>25685</v>
      </c>
      <c r="U1300" s="1" t="s">
        <v>25686</v>
      </c>
      <c r="V1300" s="1" t="s">
        <v>25686</v>
      </c>
      <c r="W1300" s="1" t="s">
        <v>25686</v>
      </c>
      <c r="X1300" s="1" t="s">
        <v>25686</v>
      </c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  <c r="BH1300" s="1"/>
      <c r="BI1300" s="1"/>
      <c r="BJ1300" s="1"/>
      <c r="BK1300" s="1"/>
      <c r="BL1300" s="1"/>
      <c r="BM1300" s="1"/>
      <c r="BN1300" s="1"/>
      <c r="BO1300" s="1"/>
      <c r="BP1300" s="1"/>
      <c r="BQ1300" s="1"/>
      <c r="BR1300" s="1"/>
      <c r="BS1300" s="1"/>
      <c r="BT1300" s="1"/>
      <c r="BU1300" s="1"/>
      <c r="BV1300" s="1"/>
      <c r="BW1300" s="1"/>
      <c r="BX1300" s="1"/>
      <c r="BY1300" s="1"/>
      <c r="BZ1300" s="1"/>
      <c r="CA1300" s="1"/>
      <c r="CB1300" s="1"/>
      <c r="CC1300" s="1"/>
      <c r="CD1300" s="1"/>
      <c r="CE1300" s="1"/>
      <c r="CF1300" s="1"/>
      <c r="CG1300" s="1"/>
      <c r="CH1300" s="1"/>
      <c r="CI1300" s="1"/>
      <c r="CJ1300" s="1"/>
      <c r="CK1300" s="1"/>
      <c r="CL1300" s="1"/>
      <c r="CM1300" s="1"/>
      <c r="CN1300" s="1"/>
      <c r="CO1300" s="1"/>
      <c r="CP1300" s="1"/>
      <c r="CQ1300" s="1"/>
      <c r="CR1300" s="1"/>
      <c r="CS1300" s="1"/>
      <c r="CT1300" s="1"/>
      <c r="CU1300" s="1"/>
      <c r="CV1300" s="1"/>
      <c r="CW1300" s="1"/>
      <c r="CX1300" s="1" t="s">
        <v>26726</v>
      </c>
      <c r="CY1300" s="1" t="s">
        <v>21470</v>
      </c>
      <c r="CZ1300" s="1" t="s">
        <v>21471</v>
      </c>
      <c r="DA1300" s="1" t="s">
        <v>21470</v>
      </c>
    </row>
    <row r="1301" spans="1:105" x14ac:dyDescent="0.25">
      <c r="A1301" s="1" t="s">
        <v>9515</v>
      </c>
      <c r="B1301" s="1" t="s">
        <v>26972</v>
      </c>
      <c r="C1301" s="1" t="s">
        <v>7069</v>
      </c>
      <c r="D1301" s="1" t="s">
        <v>7069</v>
      </c>
      <c r="E1301" s="1" t="s">
        <v>26719</v>
      </c>
      <c r="F1301" s="1" t="s">
        <v>26989</v>
      </c>
      <c r="G1301" s="1" t="s">
        <v>26990</v>
      </c>
      <c r="H1301" s="1" t="s">
        <v>25678</v>
      </c>
      <c r="I1301" s="1" t="s">
        <v>26991</v>
      </c>
      <c r="J1301" s="2">
        <v>46538</v>
      </c>
      <c r="K1301" s="1" t="s">
        <v>23</v>
      </c>
      <c r="L1301" s="1" t="s">
        <v>23</v>
      </c>
      <c r="M1301" s="1" t="s">
        <v>23</v>
      </c>
      <c r="N1301" s="1" t="s">
        <v>25727</v>
      </c>
      <c r="O1301" s="1" t="s">
        <v>27035</v>
      </c>
      <c r="P1301" s="1" t="s">
        <v>25689</v>
      </c>
      <c r="Q1301" s="1" t="s">
        <v>25728</v>
      </c>
      <c r="R1301" s="1" t="s">
        <v>26162</v>
      </c>
      <c r="S1301" s="1" t="s">
        <v>25685</v>
      </c>
      <c r="T1301" s="1" t="s">
        <v>25685</v>
      </c>
      <c r="U1301" s="1" t="s">
        <v>25686</v>
      </c>
      <c r="V1301" s="1" t="s">
        <v>25686</v>
      </c>
      <c r="W1301" s="1" t="s">
        <v>25686</v>
      </c>
      <c r="X1301" s="1" t="s">
        <v>25686</v>
      </c>
      <c r="Y1301" s="1" t="s">
        <v>26992</v>
      </c>
      <c r="Z1301" s="1" t="s">
        <v>25750</v>
      </c>
      <c r="AA1301" s="1" t="s">
        <v>25686</v>
      </c>
      <c r="AB1301" s="1" t="s">
        <v>25686</v>
      </c>
      <c r="AC1301" s="1" t="s">
        <v>25686</v>
      </c>
      <c r="AD1301" s="1" t="s">
        <v>25751</v>
      </c>
      <c r="AE1301" s="1" t="s">
        <v>25685</v>
      </c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  <c r="BJ1301" s="1"/>
      <c r="BK1301" s="1"/>
      <c r="BL1301" s="1"/>
      <c r="BM1301" s="1"/>
      <c r="BN1301" s="1"/>
      <c r="BO1301" s="1"/>
      <c r="BP1301" s="1"/>
      <c r="BQ1301" s="1"/>
      <c r="BR1301" s="1"/>
      <c r="BS1301" s="1"/>
      <c r="BT1301" s="1"/>
      <c r="BU1301" s="1"/>
      <c r="BV1301" s="1"/>
      <c r="BW1301" s="1"/>
      <c r="BX1301" s="1"/>
      <c r="BY1301" s="1"/>
      <c r="BZ1301" s="1"/>
      <c r="CA1301" s="1"/>
      <c r="CB1301" s="1"/>
      <c r="CC1301" s="1"/>
      <c r="CD1301" s="1"/>
      <c r="CE1301" s="1"/>
      <c r="CF1301" s="1"/>
      <c r="CG1301" s="1"/>
      <c r="CH1301" s="1"/>
      <c r="CI1301" s="1"/>
      <c r="CJ1301" s="1"/>
      <c r="CK1301" s="1"/>
      <c r="CL1301" s="1"/>
      <c r="CM1301" s="1"/>
      <c r="CN1301" s="1"/>
      <c r="CO1301" s="1"/>
      <c r="CP1301" s="1"/>
      <c r="CQ1301" s="1"/>
      <c r="CR1301" s="1"/>
      <c r="CS1301" s="1"/>
      <c r="CT1301" s="1"/>
      <c r="CU1301" s="1"/>
      <c r="CV1301" s="1"/>
      <c r="CW1301" s="1"/>
      <c r="CX1301" s="1" t="s">
        <v>26726</v>
      </c>
      <c r="CY1301" s="1" t="s">
        <v>21470</v>
      </c>
      <c r="CZ1301" s="1" t="s">
        <v>21471</v>
      </c>
      <c r="DA1301" s="1" t="s">
        <v>21470</v>
      </c>
    </row>
    <row r="1302" spans="1:105" x14ac:dyDescent="0.25">
      <c r="A1302" s="1" t="s">
        <v>9515</v>
      </c>
      <c r="B1302" s="1" t="s">
        <v>26972</v>
      </c>
      <c r="C1302" s="1" t="s">
        <v>7069</v>
      </c>
      <c r="D1302" s="1" t="s">
        <v>7069</v>
      </c>
      <c r="E1302" s="1" t="s">
        <v>26719</v>
      </c>
      <c r="F1302" s="1" t="s">
        <v>26993</v>
      </c>
      <c r="G1302" s="1" t="s">
        <v>26994</v>
      </c>
      <c r="H1302" s="1" t="s">
        <v>25678</v>
      </c>
      <c r="I1302" s="1" t="s">
        <v>26995</v>
      </c>
      <c r="J1302" s="2">
        <v>46752</v>
      </c>
      <c r="K1302" s="1" t="s">
        <v>23</v>
      </c>
      <c r="L1302" s="1" t="s">
        <v>23</v>
      </c>
      <c r="M1302" s="1" t="s">
        <v>23</v>
      </c>
      <c r="N1302" s="1" t="s">
        <v>26022</v>
      </c>
      <c r="O1302" s="1" t="s">
        <v>27035</v>
      </c>
      <c r="P1302" s="1" t="s">
        <v>25689</v>
      </c>
      <c r="Q1302" s="1" t="s">
        <v>25728</v>
      </c>
      <c r="R1302" s="1" t="s">
        <v>26996</v>
      </c>
      <c r="S1302" s="1" t="s">
        <v>25685</v>
      </c>
      <c r="T1302" s="1" t="s">
        <v>25685</v>
      </c>
      <c r="U1302" s="1" t="s">
        <v>25686</v>
      </c>
      <c r="V1302" s="1" t="s">
        <v>25686</v>
      </c>
      <c r="W1302" s="1" t="s">
        <v>25686</v>
      </c>
      <c r="X1302" s="1" t="s">
        <v>25686</v>
      </c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  <c r="BJ1302" s="1"/>
      <c r="BK1302" s="1"/>
      <c r="BL1302" s="1"/>
      <c r="BM1302" s="1"/>
      <c r="BN1302" s="1"/>
      <c r="BO1302" s="1"/>
      <c r="BP1302" s="1"/>
      <c r="BQ1302" s="1"/>
      <c r="BR1302" s="1"/>
      <c r="BS1302" s="1"/>
      <c r="BT1302" s="1"/>
      <c r="BU1302" s="1"/>
      <c r="BV1302" s="1"/>
      <c r="BW1302" s="1"/>
      <c r="BX1302" s="1"/>
      <c r="BY1302" s="1"/>
      <c r="BZ1302" s="1"/>
      <c r="CA1302" s="1"/>
      <c r="CB1302" s="1"/>
      <c r="CC1302" s="1"/>
      <c r="CD1302" s="1"/>
      <c r="CE1302" s="1"/>
      <c r="CF1302" s="1"/>
      <c r="CG1302" s="1"/>
      <c r="CH1302" s="1"/>
      <c r="CI1302" s="1"/>
      <c r="CJ1302" s="1"/>
      <c r="CK1302" s="1"/>
      <c r="CL1302" s="1"/>
      <c r="CM1302" s="1"/>
      <c r="CN1302" s="1"/>
      <c r="CO1302" s="1"/>
      <c r="CP1302" s="1"/>
      <c r="CQ1302" s="1"/>
      <c r="CR1302" s="1"/>
      <c r="CS1302" s="1"/>
      <c r="CT1302" s="1"/>
      <c r="CU1302" s="1"/>
      <c r="CV1302" s="1"/>
      <c r="CW1302" s="1"/>
      <c r="CX1302" s="1" t="s">
        <v>26726</v>
      </c>
      <c r="CY1302" s="1" t="s">
        <v>21470</v>
      </c>
      <c r="CZ1302" s="1" t="s">
        <v>21471</v>
      </c>
      <c r="DA1302" s="1" t="s">
        <v>21470</v>
      </c>
    </row>
    <row r="1303" spans="1:105" x14ac:dyDescent="0.25">
      <c r="A1303" s="1" t="s">
        <v>9515</v>
      </c>
      <c r="B1303" s="1" t="s">
        <v>26972</v>
      </c>
      <c r="C1303" s="1" t="s">
        <v>7069</v>
      </c>
      <c r="D1303" s="1" t="s">
        <v>7069</v>
      </c>
      <c r="E1303" s="1" t="s">
        <v>26719</v>
      </c>
      <c r="F1303" s="1" t="s">
        <v>26132</v>
      </c>
      <c r="G1303" s="1" t="s">
        <v>26133</v>
      </c>
      <c r="H1303" s="1" t="s">
        <v>25678</v>
      </c>
      <c r="I1303" s="1" t="s">
        <v>26134</v>
      </c>
      <c r="J1303" s="2">
        <v>46173</v>
      </c>
      <c r="K1303" s="1" t="s">
        <v>23</v>
      </c>
      <c r="L1303" s="1" t="s">
        <v>23</v>
      </c>
      <c r="M1303" s="1" t="s">
        <v>23</v>
      </c>
      <c r="N1303" s="1" t="s">
        <v>25728</v>
      </c>
      <c r="O1303" s="1" t="s">
        <v>27035</v>
      </c>
      <c r="P1303" s="1" t="s">
        <v>25695</v>
      </c>
      <c r="Q1303" s="1" t="s">
        <v>25727</v>
      </c>
      <c r="R1303" s="1" t="s">
        <v>26682</v>
      </c>
      <c r="S1303" s="1" t="s">
        <v>25685</v>
      </c>
      <c r="T1303" s="1" t="s">
        <v>25685</v>
      </c>
      <c r="U1303" s="1" t="s">
        <v>25686</v>
      </c>
      <c r="V1303" s="1" t="s">
        <v>25686</v>
      </c>
      <c r="W1303" s="1" t="s">
        <v>25686</v>
      </c>
      <c r="X1303" s="1" t="s">
        <v>25686</v>
      </c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  <c r="BJ1303" s="1"/>
      <c r="BK1303" s="1"/>
      <c r="BL1303" s="1"/>
      <c r="BM1303" s="1"/>
      <c r="BN1303" s="1"/>
      <c r="BO1303" s="1"/>
      <c r="BP1303" s="1"/>
      <c r="BQ1303" s="1"/>
      <c r="BR1303" s="1"/>
      <c r="BS1303" s="1"/>
      <c r="BT1303" s="1"/>
      <c r="BU1303" s="1"/>
      <c r="BV1303" s="1"/>
      <c r="BW1303" s="1"/>
      <c r="BX1303" s="1"/>
      <c r="BY1303" s="1"/>
      <c r="BZ1303" s="1"/>
      <c r="CA1303" s="1"/>
      <c r="CB1303" s="1"/>
      <c r="CC1303" s="1"/>
      <c r="CD1303" s="1"/>
      <c r="CE1303" s="1"/>
      <c r="CF1303" s="1"/>
      <c r="CG1303" s="1"/>
      <c r="CH1303" s="1"/>
      <c r="CI1303" s="1"/>
      <c r="CJ1303" s="1"/>
      <c r="CK1303" s="1"/>
      <c r="CL1303" s="1"/>
      <c r="CM1303" s="1"/>
      <c r="CN1303" s="1"/>
      <c r="CO1303" s="1"/>
      <c r="CP1303" s="1"/>
      <c r="CQ1303" s="1"/>
      <c r="CR1303" s="1"/>
      <c r="CS1303" s="1"/>
      <c r="CT1303" s="1"/>
      <c r="CU1303" s="1"/>
      <c r="CV1303" s="1"/>
      <c r="CW1303" s="1"/>
      <c r="CX1303" s="1" t="s">
        <v>26726</v>
      </c>
      <c r="CY1303" s="1" t="s">
        <v>21470</v>
      </c>
      <c r="CZ1303" s="1" t="s">
        <v>21471</v>
      </c>
      <c r="DA1303" s="1" t="s">
        <v>21470</v>
      </c>
    </row>
    <row r="1304" spans="1:105" x14ac:dyDescent="0.25">
      <c r="A1304" s="1" t="s">
        <v>9515</v>
      </c>
      <c r="B1304" s="1" t="s">
        <v>26972</v>
      </c>
      <c r="C1304" s="1" t="s">
        <v>7069</v>
      </c>
      <c r="D1304" s="1" t="s">
        <v>7069</v>
      </c>
      <c r="E1304" s="1" t="s">
        <v>26719</v>
      </c>
      <c r="F1304" s="1" t="s">
        <v>26997</v>
      </c>
      <c r="G1304" s="1" t="s">
        <v>26998</v>
      </c>
      <c r="H1304" s="1" t="s">
        <v>25678</v>
      </c>
      <c r="I1304" s="1" t="s">
        <v>26999</v>
      </c>
      <c r="J1304" s="2">
        <v>46387</v>
      </c>
      <c r="K1304" s="1" t="s">
        <v>23</v>
      </c>
      <c r="L1304" s="1" t="s">
        <v>23</v>
      </c>
      <c r="M1304" s="1" t="s">
        <v>23</v>
      </c>
      <c r="N1304" s="1" t="s">
        <v>25727</v>
      </c>
      <c r="O1304" s="1" t="s">
        <v>27035</v>
      </c>
      <c r="P1304" s="1" t="s">
        <v>25695</v>
      </c>
      <c r="Q1304" s="1" t="s">
        <v>25728</v>
      </c>
      <c r="R1304" s="1" t="s">
        <v>26682</v>
      </c>
      <c r="S1304" s="1" t="s">
        <v>25685</v>
      </c>
      <c r="T1304" s="1" t="s">
        <v>25685</v>
      </c>
      <c r="U1304" s="1" t="s">
        <v>25686</v>
      </c>
      <c r="V1304" s="1" t="s">
        <v>25686</v>
      </c>
      <c r="W1304" s="1" t="s">
        <v>25686</v>
      </c>
      <c r="X1304" s="1" t="s">
        <v>25686</v>
      </c>
      <c r="Y1304" s="1" t="s">
        <v>27000</v>
      </c>
      <c r="Z1304" s="1" t="s">
        <v>25750</v>
      </c>
      <c r="AA1304" s="1" t="s">
        <v>25751</v>
      </c>
      <c r="AB1304" s="1" t="s">
        <v>25686</v>
      </c>
      <c r="AC1304" s="1" t="s">
        <v>25686</v>
      </c>
      <c r="AD1304" s="1" t="s">
        <v>25927</v>
      </c>
      <c r="AE1304" s="1" t="s">
        <v>25751</v>
      </c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1"/>
      <c r="BI1304" s="1"/>
      <c r="BJ1304" s="1"/>
      <c r="BK1304" s="1"/>
      <c r="BL1304" s="1"/>
      <c r="BM1304" s="1"/>
      <c r="BN1304" s="1"/>
      <c r="BO1304" s="1"/>
      <c r="BP1304" s="1"/>
      <c r="BQ1304" s="1"/>
      <c r="BR1304" s="1"/>
      <c r="BS1304" s="1"/>
      <c r="BT1304" s="1"/>
      <c r="BU1304" s="1"/>
      <c r="BV1304" s="1"/>
      <c r="BW1304" s="1"/>
      <c r="BX1304" s="1"/>
      <c r="BY1304" s="1"/>
      <c r="BZ1304" s="1"/>
      <c r="CA1304" s="1"/>
      <c r="CB1304" s="1"/>
      <c r="CC1304" s="1"/>
      <c r="CD1304" s="1"/>
      <c r="CE1304" s="1"/>
      <c r="CF1304" s="1"/>
      <c r="CG1304" s="1"/>
      <c r="CH1304" s="1"/>
      <c r="CI1304" s="1"/>
      <c r="CJ1304" s="1"/>
      <c r="CK1304" s="1"/>
      <c r="CL1304" s="1"/>
      <c r="CM1304" s="1"/>
      <c r="CN1304" s="1"/>
      <c r="CO1304" s="1"/>
      <c r="CP1304" s="1"/>
      <c r="CQ1304" s="1"/>
      <c r="CR1304" s="1"/>
      <c r="CS1304" s="1"/>
      <c r="CT1304" s="1"/>
      <c r="CU1304" s="1"/>
      <c r="CV1304" s="1"/>
      <c r="CW1304" s="1"/>
      <c r="CX1304" s="1" t="s">
        <v>26726</v>
      </c>
      <c r="CY1304" s="1" t="s">
        <v>21470</v>
      </c>
      <c r="CZ1304" s="1" t="s">
        <v>21471</v>
      </c>
      <c r="DA1304" s="1" t="s">
        <v>21470</v>
      </c>
    </row>
    <row r="1305" spans="1:105" x14ac:dyDescent="0.25">
      <c r="A1305" s="1" t="s">
        <v>9515</v>
      </c>
      <c r="B1305" s="1" t="s">
        <v>26972</v>
      </c>
      <c r="C1305" s="1" t="s">
        <v>7069</v>
      </c>
      <c r="D1305" s="1" t="s">
        <v>7069</v>
      </c>
      <c r="E1305" s="1" t="s">
        <v>26719</v>
      </c>
      <c r="F1305" s="1" t="s">
        <v>27001</v>
      </c>
      <c r="G1305" s="1" t="s">
        <v>27002</v>
      </c>
      <c r="H1305" s="1" t="s">
        <v>25678</v>
      </c>
      <c r="I1305" s="1" t="s">
        <v>27003</v>
      </c>
      <c r="J1305" s="2">
        <v>46568</v>
      </c>
      <c r="K1305" s="1" t="s">
        <v>23</v>
      </c>
      <c r="L1305" s="1" t="s">
        <v>23</v>
      </c>
      <c r="M1305" s="1" t="s">
        <v>23</v>
      </c>
      <c r="N1305" s="1" t="s">
        <v>25727</v>
      </c>
      <c r="O1305" s="1" t="s">
        <v>27035</v>
      </c>
      <c r="P1305" s="1" t="s">
        <v>25695</v>
      </c>
      <c r="Q1305" s="1" t="s">
        <v>25728</v>
      </c>
      <c r="R1305" s="1" t="s">
        <v>26724</v>
      </c>
      <c r="S1305" s="1" t="s">
        <v>25685</v>
      </c>
      <c r="T1305" s="1" t="s">
        <v>25685</v>
      </c>
      <c r="U1305" s="1" t="s">
        <v>25686</v>
      </c>
      <c r="V1305" s="1" t="s">
        <v>25686</v>
      </c>
      <c r="W1305" s="1" t="s">
        <v>25686</v>
      </c>
      <c r="X1305" s="1" t="s">
        <v>25686</v>
      </c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  <c r="BJ1305" s="1"/>
      <c r="BK1305" s="1"/>
      <c r="BL1305" s="1"/>
      <c r="BM1305" s="1"/>
      <c r="BN1305" s="1"/>
      <c r="BO1305" s="1"/>
      <c r="BP1305" s="1"/>
      <c r="BQ1305" s="1"/>
      <c r="BR1305" s="1"/>
      <c r="BS1305" s="1"/>
      <c r="BT1305" s="1"/>
      <c r="BU1305" s="1"/>
      <c r="BV1305" s="1"/>
      <c r="BW1305" s="1"/>
      <c r="BX1305" s="1"/>
      <c r="BY1305" s="1"/>
      <c r="BZ1305" s="1"/>
      <c r="CA1305" s="1"/>
      <c r="CB1305" s="1"/>
      <c r="CC1305" s="1"/>
      <c r="CD1305" s="1"/>
      <c r="CE1305" s="1"/>
      <c r="CF1305" s="1"/>
      <c r="CG1305" s="1"/>
      <c r="CH1305" s="1"/>
      <c r="CI1305" s="1"/>
      <c r="CJ1305" s="1"/>
      <c r="CK1305" s="1"/>
      <c r="CL1305" s="1"/>
      <c r="CM1305" s="1"/>
      <c r="CN1305" s="1"/>
      <c r="CO1305" s="1"/>
      <c r="CP1305" s="1"/>
      <c r="CQ1305" s="1"/>
      <c r="CR1305" s="1"/>
      <c r="CS1305" s="1"/>
      <c r="CT1305" s="1"/>
      <c r="CU1305" s="1"/>
      <c r="CV1305" s="1"/>
      <c r="CW1305" s="1"/>
      <c r="CX1305" s="1" t="s">
        <v>26726</v>
      </c>
      <c r="CY1305" s="1" t="s">
        <v>21470</v>
      </c>
      <c r="CZ1305" s="1" t="s">
        <v>21471</v>
      </c>
      <c r="DA1305" s="1" t="s">
        <v>21470</v>
      </c>
    </row>
    <row r="1306" spans="1:105" x14ac:dyDescent="0.25">
      <c r="A1306" s="1" t="s">
        <v>9515</v>
      </c>
      <c r="B1306" s="1" t="s">
        <v>26972</v>
      </c>
      <c r="C1306" s="1" t="s">
        <v>7069</v>
      </c>
      <c r="D1306" s="1" t="s">
        <v>7069</v>
      </c>
      <c r="E1306" s="1" t="s">
        <v>26719</v>
      </c>
      <c r="F1306" s="1" t="s">
        <v>27004</v>
      </c>
      <c r="G1306" s="1" t="s">
        <v>27005</v>
      </c>
      <c r="H1306" s="1" t="s">
        <v>25678</v>
      </c>
      <c r="I1306" s="1" t="s">
        <v>27006</v>
      </c>
      <c r="J1306" s="2">
        <v>46660</v>
      </c>
      <c r="K1306" s="1" t="s">
        <v>23</v>
      </c>
      <c r="L1306" s="1" t="s">
        <v>23</v>
      </c>
      <c r="M1306" s="1" t="s">
        <v>23</v>
      </c>
      <c r="N1306" s="1" t="s">
        <v>25809</v>
      </c>
      <c r="O1306" s="1" t="s">
        <v>27035</v>
      </c>
      <c r="P1306" s="1" t="s">
        <v>25695</v>
      </c>
      <c r="Q1306" s="1" t="s">
        <v>25728</v>
      </c>
      <c r="R1306" s="1" t="s">
        <v>26682</v>
      </c>
      <c r="S1306" s="1" t="s">
        <v>25685</v>
      </c>
      <c r="T1306" s="1" t="s">
        <v>25685</v>
      </c>
      <c r="U1306" s="1" t="s">
        <v>25686</v>
      </c>
      <c r="V1306" s="1" t="s">
        <v>25686</v>
      </c>
      <c r="W1306" s="1" t="s">
        <v>25686</v>
      </c>
      <c r="X1306" s="1" t="s">
        <v>25686</v>
      </c>
      <c r="Y1306" s="1" t="s">
        <v>27000</v>
      </c>
      <c r="Z1306" s="1" t="s">
        <v>25750</v>
      </c>
      <c r="AA1306" s="1" t="s">
        <v>25751</v>
      </c>
      <c r="AB1306" s="1" t="s">
        <v>25686</v>
      </c>
      <c r="AC1306" s="1" t="s">
        <v>25686</v>
      </c>
      <c r="AD1306" s="1" t="s">
        <v>25751</v>
      </c>
      <c r="AE1306" s="1" t="s">
        <v>25751</v>
      </c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  <c r="BJ1306" s="1"/>
      <c r="BK1306" s="1"/>
      <c r="BL1306" s="1"/>
      <c r="BM1306" s="1"/>
      <c r="BN1306" s="1"/>
      <c r="BO1306" s="1"/>
      <c r="BP1306" s="1"/>
      <c r="BQ1306" s="1"/>
      <c r="BR1306" s="1"/>
      <c r="BS1306" s="1"/>
      <c r="BT1306" s="1"/>
      <c r="BU1306" s="1"/>
      <c r="BV1306" s="1"/>
      <c r="BW1306" s="1"/>
      <c r="BX1306" s="1"/>
      <c r="BY1306" s="1"/>
      <c r="BZ1306" s="1"/>
      <c r="CA1306" s="1"/>
      <c r="CB1306" s="1"/>
      <c r="CC1306" s="1"/>
      <c r="CD1306" s="1"/>
      <c r="CE1306" s="1"/>
      <c r="CF1306" s="1"/>
      <c r="CG1306" s="1"/>
      <c r="CH1306" s="1"/>
      <c r="CI1306" s="1"/>
      <c r="CJ1306" s="1"/>
      <c r="CK1306" s="1"/>
      <c r="CL1306" s="1"/>
      <c r="CM1306" s="1"/>
      <c r="CN1306" s="1"/>
      <c r="CO1306" s="1"/>
      <c r="CP1306" s="1"/>
      <c r="CQ1306" s="1"/>
      <c r="CR1306" s="1"/>
      <c r="CS1306" s="1"/>
      <c r="CT1306" s="1"/>
      <c r="CU1306" s="1"/>
      <c r="CV1306" s="1"/>
      <c r="CW1306" s="1"/>
      <c r="CX1306" s="1" t="s">
        <v>26726</v>
      </c>
      <c r="CY1306" s="1" t="s">
        <v>21470</v>
      </c>
      <c r="CZ1306" s="1" t="s">
        <v>21471</v>
      </c>
      <c r="DA1306" s="1" t="s">
        <v>21470</v>
      </c>
    </row>
    <row r="1307" spans="1:105" x14ac:dyDescent="0.25">
      <c r="A1307" s="1" t="s">
        <v>9515</v>
      </c>
      <c r="B1307" s="1" t="s">
        <v>26972</v>
      </c>
      <c r="C1307" s="1" t="s">
        <v>7069</v>
      </c>
      <c r="D1307" s="1" t="s">
        <v>7069</v>
      </c>
      <c r="E1307" s="1" t="s">
        <v>26719</v>
      </c>
      <c r="F1307" s="1" t="s">
        <v>27023</v>
      </c>
      <c r="G1307" s="1" t="s">
        <v>27024</v>
      </c>
      <c r="H1307" s="1" t="s">
        <v>25678</v>
      </c>
      <c r="I1307" s="1" t="s">
        <v>27025</v>
      </c>
      <c r="J1307" s="2">
        <v>46660</v>
      </c>
      <c r="K1307" s="1" t="s">
        <v>23</v>
      </c>
      <c r="L1307" s="1" t="s">
        <v>23</v>
      </c>
      <c r="M1307" s="1" t="s">
        <v>23</v>
      </c>
      <c r="N1307" s="1" t="s">
        <v>27026</v>
      </c>
      <c r="O1307" s="1" t="s">
        <v>27035</v>
      </c>
      <c r="P1307" s="1" t="s">
        <v>25695</v>
      </c>
      <c r="Q1307" s="1" t="s">
        <v>25728</v>
      </c>
      <c r="R1307" s="1" t="s">
        <v>27027</v>
      </c>
      <c r="S1307" s="1" t="s">
        <v>25685</v>
      </c>
      <c r="T1307" s="1" t="s">
        <v>25685</v>
      </c>
      <c r="U1307" s="1" t="s">
        <v>25686</v>
      </c>
      <c r="V1307" s="1" t="s">
        <v>25686</v>
      </c>
      <c r="W1307" s="1" t="s">
        <v>25686</v>
      </c>
      <c r="X1307" s="1" t="s">
        <v>25686</v>
      </c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  <c r="BJ1307" s="1"/>
      <c r="BK1307" s="1"/>
      <c r="BL1307" s="1"/>
      <c r="BM1307" s="1"/>
      <c r="BN1307" s="1"/>
      <c r="BO1307" s="1"/>
      <c r="BP1307" s="1"/>
      <c r="BQ1307" s="1"/>
      <c r="BR1307" s="1"/>
      <c r="BS1307" s="1"/>
      <c r="BT1307" s="1"/>
      <c r="BU1307" s="1"/>
      <c r="BV1307" s="1"/>
      <c r="BW1307" s="1"/>
      <c r="BX1307" s="1"/>
      <c r="BY1307" s="1"/>
      <c r="BZ1307" s="1"/>
      <c r="CA1307" s="1"/>
      <c r="CB1307" s="1"/>
      <c r="CC1307" s="1"/>
      <c r="CD1307" s="1"/>
      <c r="CE1307" s="1"/>
      <c r="CF1307" s="1"/>
      <c r="CG1307" s="1"/>
      <c r="CH1307" s="1"/>
      <c r="CI1307" s="1"/>
      <c r="CJ1307" s="1"/>
      <c r="CK1307" s="1"/>
      <c r="CL1307" s="1"/>
      <c r="CM1307" s="1"/>
      <c r="CN1307" s="1"/>
      <c r="CO1307" s="1"/>
      <c r="CP1307" s="1"/>
      <c r="CQ1307" s="1"/>
      <c r="CR1307" s="1"/>
      <c r="CS1307" s="1"/>
      <c r="CT1307" s="1"/>
      <c r="CU1307" s="1"/>
      <c r="CV1307" s="1"/>
      <c r="CW1307" s="1"/>
      <c r="CX1307" s="1" t="s">
        <v>26726</v>
      </c>
      <c r="CY1307" s="1" t="s">
        <v>21470</v>
      </c>
      <c r="CZ1307" s="1" t="s">
        <v>21471</v>
      </c>
      <c r="DA1307" s="1" t="s">
        <v>21470</v>
      </c>
    </row>
    <row r="1308" spans="1:105" x14ac:dyDescent="0.25">
      <c r="A1308" s="1" t="s">
        <v>9515</v>
      </c>
      <c r="B1308" s="1" t="s">
        <v>26972</v>
      </c>
      <c r="C1308" s="1" t="s">
        <v>7069</v>
      </c>
      <c r="D1308" s="1" t="s">
        <v>7069</v>
      </c>
      <c r="E1308" s="1" t="s">
        <v>26719</v>
      </c>
      <c r="F1308" s="1" t="s">
        <v>27007</v>
      </c>
      <c r="G1308" s="1" t="s">
        <v>27008</v>
      </c>
      <c r="H1308" s="1" t="s">
        <v>25678</v>
      </c>
      <c r="I1308" s="1" t="s">
        <v>27009</v>
      </c>
      <c r="J1308" s="2">
        <v>46691</v>
      </c>
      <c r="K1308" s="1" t="s">
        <v>23</v>
      </c>
      <c r="L1308" s="1" t="s">
        <v>23</v>
      </c>
      <c r="M1308" s="1" t="s">
        <v>23</v>
      </c>
      <c r="N1308" s="1" t="s">
        <v>25824</v>
      </c>
      <c r="O1308" s="1" t="s">
        <v>27035</v>
      </c>
      <c r="P1308" s="1" t="s">
        <v>25695</v>
      </c>
      <c r="Q1308" s="1" t="s">
        <v>25728</v>
      </c>
      <c r="R1308" s="1" t="s">
        <v>26162</v>
      </c>
      <c r="S1308" s="1" t="s">
        <v>25685</v>
      </c>
      <c r="T1308" s="1" t="s">
        <v>25685</v>
      </c>
      <c r="U1308" s="1" t="s">
        <v>25686</v>
      </c>
      <c r="V1308" s="1" t="s">
        <v>25686</v>
      </c>
      <c r="W1308" s="1" t="s">
        <v>25686</v>
      </c>
      <c r="X1308" s="1" t="s">
        <v>25686</v>
      </c>
      <c r="Y1308" s="1" t="s">
        <v>27010</v>
      </c>
      <c r="Z1308" s="1" t="s">
        <v>25750</v>
      </c>
      <c r="AA1308" s="1" t="s">
        <v>25751</v>
      </c>
      <c r="AB1308" s="1" t="s">
        <v>25686</v>
      </c>
      <c r="AC1308" s="1" t="s">
        <v>25686</v>
      </c>
      <c r="AD1308" s="1" t="s">
        <v>25751</v>
      </c>
      <c r="AE1308" s="1" t="s">
        <v>25751</v>
      </c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  <c r="BJ1308" s="1"/>
      <c r="BK1308" s="1"/>
      <c r="BL1308" s="1"/>
      <c r="BM1308" s="1"/>
      <c r="BN1308" s="1"/>
      <c r="BO1308" s="1"/>
      <c r="BP1308" s="1"/>
      <c r="BQ1308" s="1"/>
      <c r="BR1308" s="1"/>
      <c r="BS1308" s="1"/>
      <c r="BT1308" s="1"/>
      <c r="BU1308" s="1"/>
      <c r="BV1308" s="1"/>
      <c r="BW1308" s="1"/>
      <c r="BX1308" s="1"/>
      <c r="BY1308" s="1"/>
      <c r="BZ1308" s="1"/>
      <c r="CA1308" s="1"/>
      <c r="CB1308" s="1"/>
      <c r="CC1308" s="1"/>
      <c r="CD1308" s="1"/>
      <c r="CE1308" s="1"/>
      <c r="CF1308" s="1"/>
      <c r="CG1308" s="1"/>
      <c r="CH1308" s="1"/>
      <c r="CI1308" s="1"/>
      <c r="CJ1308" s="1"/>
      <c r="CK1308" s="1"/>
      <c r="CL1308" s="1"/>
      <c r="CM1308" s="1"/>
      <c r="CN1308" s="1"/>
      <c r="CO1308" s="1"/>
      <c r="CP1308" s="1"/>
      <c r="CQ1308" s="1"/>
      <c r="CR1308" s="1"/>
      <c r="CS1308" s="1"/>
      <c r="CT1308" s="1"/>
      <c r="CU1308" s="1"/>
      <c r="CV1308" s="1"/>
      <c r="CW1308" s="1"/>
      <c r="CX1308" s="1" t="s">
        <v>26726</v>
      </c>
      <c r="CY1308" s="1" t="s">
        <v>21470</v>
      </c>
      <c r="CZ1308" s="1" t="s">
        <v>21471</v>
      </c>
      <c r="DA1308" s="1" t="s">
        <v>21470</v>
      </c>
    </row>
    <row r="1309" spans="1:105" x14ac:dyDescent="0.25">
      <c r="A1309" s="1" t="s">
        <v>9515</v>
      </c>
      <c r="B1309" s="1" t="s">
        <v>26972</v>
      </c>
      <c r="C1309" s="1" t="s">
        <v>7069</v>
      </c>
      <c r="D1309" s="1" t="s">
        <v>7069</v>
      </c>
      <c r="E1309" s="1" t="s">
        <v>26719</v>
      </c>
      <c r="F1309" s="1" t="s">
        <v>27011</v>
      </c>
      <c r="G1309" s="1" t="s">
        <v>27012</v>
      </c>
      <c r="H1309" s="1" t="s">
        <v>25678</v>
      </c>
      <c r="I1309" s="1" t="s">
        <v>27013</v>
      </c>
      <c r="J1309" s="2">
        <v>46081</v>
      </c>
      <c r="K1309" s="1" t="s">
        <v>23</v>
      </c>
      <c r="L1309" s="1" t="s">
        <v>23</v>
      </c>
      <c r="M1309" s="1" t="s">
        <v>23</v>
      </c>
      <c r="N1309" s="1" t="s">
        <v>27014</v>
      </c>
      <c r="O1309" s="1" t="s">
        <v>27035</v>
      </c>
      <c r="P1309" s="1" t="s">
        <v>26606</v>
      </c>
      <c r="Q1309" s="1" t="s">
        <v>25728</v>
      </c>
      <c r="R1309" s="1" t="s">
        <v>26682</v>
      </c>
      <c r="S1309" s="1" t="s">
        <v>25685</v>
      </c>
      <c r="T1309" s="1" t="s">
        <v>25685</v>
      </c>
      <c r="U1309" s="1" t="s">
        <v>25686</v>
      </c>
      <c r="V1309" s="1" t="s">
        <v>25686</v>
      </c>
      <c r="W1309" s="1" t="s">
        <v>25686</v>
      </c>
      <c r="X1309" s="1" t="s">
        <v>25686</v>
      </c>
      <c r="Y1309" s="1" t="s">
        <v>27015</v>
      </c>
      <c r="Z1309" s="1" t="s">
        <v>25750</v>
      </c>
      <c r="AA1309" s="1" t="s">
        <v>25751</v>
      </c>
      <c r="AB1309" s="1" t="s">
        <v>25686</v>
      </c>
      <c r="AC1309" s="1" t="s">
        <v>25686</v>
      </c>
      <c r="AD1309" s="1" t="s">
        <v>25751</v>
      </c>
      <c r="AE1309" s="1" t="s">
        <v>25751</v>
      </c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  <c r="BJ1309" s="1"/>
      <c r="BK1309" s="1"/>
      <c r="BL1309" s="1"/>
      <c r="BM1309" s="1"/>
      <c r="BN1309" s="1"/>
      <c r="BO1309" s="1"/>
      <c r="BP1309" s="1"/>
      <c r="BQ1309" s="1"/>
      <c r="BR1309" s="1"/>
      <c r="BS1309" s="1"/>
      <c r="BT1309" s="1"/>
      <c r="BU1309" s="1"/>
      <c r="BV1309" s="1"/>
      <c r="BW1309" s="1"/>
      <c r="BX1309" s="1"/>
      <c r="BY1309" s="1"/>
      <c r="BZ1309" s="1"/>
      <c r="CA1309" s="1"/>
      <c r="CB1309" s="1"/>
      <c r="CC1309" s="1"/>
      <c r="CD1309" s="1"/>
      <c r="CE1309" s="1"/>
      <c r="CF1309" s="1"/>
      <c r="CG1309" s="1"/>
      <c r="CH1309" s="1"/>
      <c r="CI1309" s="1"/>
      <c r="CJ1309" s="1"/>
      <c r="CK1309" s="1"/>
      <c r="CL1309" s="1"/>
      <c r="CM1309" s="1"/>
      <c r="CN1309" s="1"/>
      <c r="CO1309" s="1"/>
      <c r="CP1309" s="1"/>
      <c r="CQ1309" s="1"/>
      <c r="CR1309" s="1"/>
      <c r="CS1309" s="1"/>
      <c r="CT1309" s="1"/>
      <c r="CU1309" s="1"/>
      <c r="CV1309" s="1"/>
      <c r="CW1309" s="1"/>
      <c r="CX1309" s="1" t="s">
        <v>26726</v>
      </c>
      <c r="CY1309" s="1" t="s">
        <v>21470</v>
      </c>
      <c r="CZ1309" s="1" t="s">
        <v>21471</v>
      </c>
      <c r="DA1309" s="1" t="s">
        <v>21470</v>
      </c>
    </row>
    <row r="1310" spans="1:105" x14ac:dyDescent="0.25">
      <c r="A1310" s="1" t="s">
        <v>9517</v>
      </c>
      <c r="B1310" s="1" t="s">
        <v>26972</v>
      </c>
      <c r="C1310" s="1" t="s">
        <v>7069</v>
      </c>
      <c r="D1310" s="1" t="s">
        <v>7069</v>
      </c>
      <c r="E1310" s="1" t="s">
        <v>26719</v>
      </c>
      <c r="F1310" s="1" t="s">
        <v>26989</v>
      </c>
      <c r="G1310" s="1" t="s">
        <v>26990</v>
      </c>
      <c r="H1310" s="1" t="s">
        <v>25678</v>
      </c>
      <c r="I1310" s="1" t="s">
        <v>26991</v>
      </c>
      <c r="J1310" s="2">
        <v>46538</v>
      </c>
      <c r="K1310" s="1" t="s">
        <v>23</v>
      </c>
      <c r="L1310" s="1" t="s">
        <v>23</v>
      </c>
      <c r="M1310" s="1" t="s">
        <v>23</v>
      </c>
      <c r="N1310" s="1" t="s">
        <v>25727</v>
      </c>
      <c r="O1310" s="1" t="s">
        <v>27036</v>
      </c>
      <c r="P1310" s="1" t="s">
        <v>25689</v>
      </c>
      <c r="Q1310" s="1" t="s">
        <v>25728</v>
      </c>
      <c r="R1310" s="1" t="s">
        <v>26162</v>
      </c>
      <c r="S1310" s="1" t="s">
        <v>25685</v>
      </c>
      <c r="T1310" s="1" t="s">
        <v>25685</v>
      </c>
      <c r="U1310" s="1" t="s">
        <v>25686</v>
      </c>
      <c r="V1310" s="1" t="s">
        <v>25686</v>
      </c>
      <c r="W1310" s="1" t="s">
        <v>25686</v>
      </c>
      <c r="X1310" s="1" t="s">
        <v>25686</v>
      </c>
      <c r="Y1310" s="1" t="s">
        <v>26992</v>
      </c>
      <c r="Z1310" s="1" t="s">
        <v>25750</v>
      </c>
      <c r="AA1310" s="1" t="s">
        <v>25686</v>
      </c>
      <c r="AB1310" s="1" t="s">
        <v>25686</v>
      </c>
      <c r="AC1310" s="1" t="s">
        <v>25686</v>
      </c>
      <c r="AD1310" s="1" t="s">
        <v>25751</v>
      </c>
      <c r="AE1310" s="1" t="s">
        <v>25685</v>
      </c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1"/>
      <c r="BI1310" s="1"/>
      <c r="BJ1310" s="1"/>
      <c r="BK1310" s="1"/>
      <c r="BL1310" s="1"/>
      <c r="BM1310" s="1"/>
      <c r="BN1310" s="1"/>
      <c r="BO1310" s="1"/>
      <c r="BP1310" s="1"/>
      <c r="BQ1310" s="1"/>
      <c r="BR1310" s="1"/>
      <c r="BS1310" s="1"/>
      <c r="BT1310" s="1"/>
      <c r="BU1310" s="1"/>
      <c r="BV1310" s="1"/>
      <c r="BW1310" s="1"/>
      <c r="BX1310" s="1"/>
      <c r="BY1310" s="1"/>
      <c r="BZ1310" s="1"/>
      <c r="CA1310" s="1"/>
      <c r="CB1310" s="1"/>
      <c r="CC1310" s="1"/>
      <c r="CD1310" s="1"/>
      <c r="CE1310" s="1"/>
      <c r="CF1310" s="1"/>
      <c r="CG1310" s="1"/>
      <c r="CH1310" s="1"/>
      <c r="CI1310" s="1"/>
      <c r="CJ1310" s="1"/>
      <c r="CK1310" s="1"/>
      <c r="CL1310" s="1"/>
      <c r="CM1310" s="1"/>
      <c r="CN1310" s="1"/>
      <c r="CO1310" s="1"/>
      <c r="CP1310" s="1"/>
      <c r="CQ1310" s="1"/>
      <c r="CR1310" s="1"/>
      <c r="CS1310" s="1"/>
      <c r="CT1310" s="1"/>
      <c r="CU1310" s="1"/>
      <c r="CV1310" s="1"/>
      <c r="CW1310" s="1"/>
      <c r="CX1310" s="1" t="s">
        <v>26726</v>
      </c>
      <c r="CY1310" s="1" t="s">
        <v>21470</v>
      </c>
      <c r="CZ1310" s="1" t="s">
        <v>21471</v>
      </c>
      <c r="DA1310" s="1" t="s">
        <v>21470</v>
      </c>
    </row>
    <row r="1311" spans="1:105" x14ac:dyDescent="0.25">
      <c r="A1311" s="1" t="s">
        <v>9517</v>
      </c>
      <c r="B1311" s="1" t="s">
        <v>26972</v>
      </c>
      <c r="C1311" s="1" t="s">
        <v>7069</v>
      </c>
      <c r="D1311" s="1" t="s">
        <v>7069</v>
      </c>
      <c r="E1311" s="1" t="s">
        <v>26719</v>
      </c>
      <c r="F1311" s="1" t="s">
        <v>26993</v>
      </c>
      <c r="G1311" s="1" t="s">
        <v>26994</v>
      </c>
      <c r="H1311" s="1" t="s">
        <v>25678</v>
      </c>
      <c r="I1311" s="1" t="s">
        <v>26995</v>
      </c>
      <c r="J1311" s="2">
        <v>46752</v>
      </c>
      <c r="K1311" s="1" t="s">
        <v>23</v>
      </c>
      <c r="L1311" s="1" t="s">
        <v>23</v>
      </c>
      <c r="M1311" s="1" t="s">
        <v>23</v>
      </c>
      <c r="N1311" s="1" t="s">
        <v>26022</v>
      </c>
      <c r="O1311" s="1" t="s">
        <v>27036</v>
      </c>
      <c r="P1311" s="1" t="s">
        <v>25689</v>
      </c>
      <c r="Q1311" s="1" t="s">
        <v>25728</v>
      </c>
      <c r="R1311" s="1" t="s">
        <v>26996</v>
      </c>
      <c r="S1311" s="1" t="s">
        <v>25685</v>
      </c>
      <c r="T1311" s="1" t="s">
        <v>25685</v>
      </c>
      <c r="U1311" s="1" t="s">
        <v>25686</v>
      </c>
      <c r="V1311" s="1" t="s">
        <v>25686</v>
      </c>
      <c r="W1311" s="1" t="s">
        <v>25686</v>
      </c>
      <c r="X1311" s="1" t="s">
        <v>25686</v>
      </c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  <c r="BH1311" s="1"/>
      <c r="BI1311" s="1"/>
      <c r="BJ1311" s="1"/>
      <c r="BK1311" s="1"/>
      <c r="BL1311" s="1"/>
      <c r="BM1311" s="1"/>
      <c r="BN1311" s="1"/>
      <c r="BO1311" s="1"/>
      <c r="BP1311" s="1"/>
      <c r="BQ1311" s="1"/>
      <c r="BR1311" s="1"/>
      <c r="BS1311" s="1"/>
      <c r="BT1311" s="1"/>
      <c r="BU1311" s="1"/>
      <c r="BV1311" s="1"/>
      <c r="BW1311" s="1"/>
      <c r="BX1311" s="1"/>
      <c r="BY1311" s="1"/>
      <c r="BZ1311" s="1"/>
      <c r="CA1311" s="1"/>
      <c r="CB1311" s="1"/>
      <c r="CC1311" s="1"/>
      <c r="CD1311" s="1"/>
      <c r="CE1311" s="1"/>
      <c r="CF1311" s="1"/>
      <c r="CG1311" s="1"/>
      <c r="CH1311" s="1"/>
      <c r="CI1311" s="1"/>
      <c r="CJ1311" s="1"/>
      <c r="CK1311" s="1"/>
      <c r="CL1311" s="1"/>
      <c r="CM1311" s="1"/>
      <c r="CN1311" s="1"/>
      <c r="CO1311" s="1"/>
      <c r="CP1311" s="1"/>
      <c r="CQ1311" s="1"/>
      <c r="CR1311" s="1"/>
      <c r="CS1311" s="1"/>
      <c r="CT1311" s="1"/>
      <c r="CU1311" s="1"/>
      <c r="CV1311" s="1"/>
      <c r="CW1311" s="1"/>
      <c r="CX1311" s="1" t="s">
        <v>26726</v>
      </c>
      <c r="CY1311" s="1" t="s">
        <v>21470</v>
      </c>
      <c r="CZ1311" s="1" t="s">
        <v>21471</v>
      </c>
      <c r="DA1311" s="1" t="s">
        <v>21470</v>
      </c>
    </row>
    <row r="1312" spans="1:105" x14ac:dyDescent="0.25">
      <c r="A1312" s="1" t="s">
        <v>9517</v>
      </c>
      <c r="B1312" s="1" t="s">
        <v>26972</v>
      </c>
      <c r="C1312" s="1" t="s">
        <v>7069</v>
      </c>
      <c r="D1312" s="1" t="s">
        <v>7069</v>
      </c>
      <c r="E1312" s="1" t="s">
        <v>26719</v>
      </c>
      <c r="F1312" s="1" t="s">
        <v>26997</v>
      </c>
      <c r="G1312" s="1" t="s">
        <v>26998</v>
      </c>
      <c r="H1312" s="1" t="s">
        <v>25678</v>
      </c>
      <c r="I1312" s="1" t="s">
        <v>26999</v>
      </c>
      <c r="J1312" s="2">
        <v>46387</v>
      </c>
      <c r="K1312" s="1" t="s">
        <v>23</v>
      </c>
      <c r="L1312" s="1" t="s">
        <v>23</v>
      </c>
      <c r="M1312" s="1" t="s">
        <v>23</v>
      </c>
      <c r="N1312" s="1" t="s">
        <v>25727</v>
      </c>
      <c r="O1312" s="1" t="s">
        <v>27036</v>
      </c>
      <c r="P1312" s="1" t="s">
        <v>25695</v>
      </c>
      <c r="Q1312" s="1" t="s">
        <v>25728</v>
      </c>
      <c r="R1312" s="1" t="s">
        <v>26682</v>
      </c>
      <c r="S1312" s="1" t="s">
        <v>25685</v>
      </c>
      <c r="T1312" s="1" t="s">
        <v>25685</v>
      </c>
      <c r="U1312" s="1" t="s">
        <v>25686</v>
      </c>
      <c r="V1312" s="1" t="s">
        <v>25686</v>
      </c>
      <c r="W1312" s="1" t="s">
        <v>25686</v>
      </c>
      <c r="X1312" s="1" t="s">
        <v>25686</v>
      </c>
      <c r="Y1312" s="1" t="s">
        <v>27000</v>
      </c>
      <c r="Z1312" s="1" t="s">
        <v>25750</v>
      </c>
      <c r="AA1312" s="1" t="s">
        <v>25751</v>
      </c>
      <c r="AB1312" s="1" t="s">
        <v>25686</v>
      </c>
      <c r="AC1312" s="1" t="s">
        <v>25686</v>
      </c>
      <c r="AD1312" s="1" t="s">
        <v>25927</v>
      </c>
      <c r="AE1312" s="1" t="s">
        <v>25751</v>
      </c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  <c r="BJ1312" s="1"/>
      <c r="BK1312" s="1"/>
      <c r="BL1312" s="1"/>
      <c r="BM1312" s="1"/>
      <c r="BN1312" s="1"/>
      <c r="BO1312" s="1"/>
      <c r="BP1312" s="1"/>
      <c r="BQ1312" s="1"/>
      <c r="BR1312" s="1"/>
      <c r="BS1312" s="1"/>
      <c r="BT1312" s="1"/>
      <c r="BU1312" s="1"/>
      <c r="BV1312" s="1"/>
      <c r="BW1312" s="1"/>
      <c r="BX1312" s="1"/>
      <c r="BY1312" s="1"/>
      <c r="BZ1312" s="1"/>
      <c r="CA1312" s="1"/>
      <c r="CB1312" s="1"/>
      <c r="CC1312" s="1"/>
      <c r="CD1312" s="1"/>
      <c r="CE1312" s="1"/>
      <c r="CF1312" s="1"/>
      <c r="CG1312" s="1"/>
      <c r="CH1312" s="1"/>
      <c r="CI1312" s="1"/>
      <c r="CJ1312" s="1"/>
      <c r="CK1312" s="1"/>
      <c r="CL1312" s="1"/>
      <c r="CM1312" s="1"/>
      <c r="CN1312" s="1"/>
      <c r="CO1312" s="1"/>
      <c r="CP1312" s="1"/>
      <c r="CQ1312" s="1"/>
      <c r="CR1312" s="1"/>
      <c r="CS1312" s="1"/>
      <c r="CT1312" s="1"/>
      <c r="CU1312" s="1"/>
      <c r="CV1312" s="1"/>
      <c r="CW1312" s="1"/>
      <c r="CX1312" s="1" t="s">
        <v>26726</v>
      </c>
      <c r="CY1312" s="1" t="s">
        <v>21470</v>
      </c>
      <c r="CZ1312" s="1" t="s">
        <v>21471</v>
      </c>
      <c r="DA1312" s="1" t="s">
        <v>21470</v>
      </c>
    </row>
    <row r="1313" spans="1:105" x14ac:dyDescent="0.25">
      <c r="A1313" s="1" t="s">
        <v>9517</v>
      </c>
      <c r="B1313" s="1" t="s">
        <v>26972</v>
      </c>
      <c r="C1313" s="1" t="s">
        <v>7069</v>
      </c>
      <c r="D1313" s="1" t="s">
        <v>7069</v>
      </c>
      <c r="E1313" s="1" t="s">
        <v>26719</v>
      </c>
      <c r="F1313" s="1" t="s">
        <v>27001</v>
      </c>
      <c r="G1313" s="1" t="s">
        <v>27002</v>
      </c>
      <c r="H1313" s="1" t="s">
        <v>25678</v>
      </c>
      <c r="I1313" s="1" t="s">
        <v>27003</v>
      </c>
      <c r="J1313" s="2">
        <v>46568</v>
      </c>
      <c r="K1313" s="1" t="s">
        <v>23</v>
      </c>
      <c r="L1313" s="1" t="s">
        <v>23</v>
      </c>
      <c r="M1313" s="1" t="s">
        <v>23</v>
      </c>
      <c r="N1313" s="1" t="s">
        <v>25727</v>
      </c>
      <c r="O1313" s="1" t="s">
        <v>27036</v>
      </c>
      <c r="P1313" s="1" t="s">
        <v>25695</v>
      </c>
      <c r="Q1313" s="1" t="s">
        <v>25728</v>
      </c>
      <c r="R1313" s="1" t="s">
        <v>26724</v>
      </c>
      <c r="S1313" s="1" t="s">
        <v>25685</v>
      </c>
      <c r="T1313" s="1" t="s">
        <v>25685</v>
      </c>
      <c r="U1313" s="1" t="s">
        <v>25686</v>
      </c>
      <c r="V1313" s="1" t="s">
        <v>25686</v>
      </c>
      <c r="W1313" s="1" t="s">
        <v>25686</v>
      </c>
      <c r="X1313" s="1" t="s">
        <v>25686</v>
      </c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  <c r="BJ1313" s="1"/>
      <c r="BK1313" s="1"/>
      <c r="BL1313" s="1"/>
      <c r="BM1313" s="1"/>
      <c r="BN1313" s="1"/>
      <c r="BO1313" s="1"/>
      <c r="BP1313" s="1"/>
      <c r="BQ1313" s="1"/>
      <c r="BR1313" s="1"/>
      <c r="BS1313" s="1"/>
      <c r="BT1313" s="1"/>
      <c r="BU1313" s="1"/>
      <c r="BV1313" s="1"/>
      <c r="BW1313" s="1"/>
      <c r="BX1313" s="1"/>
      <c r="BY1313" s="1"/>
      <c r="BZ1313" s="1"/>
      <c r="CA1313" s="1"/>
      <c r="CB1313" s="1"/>
      <c r="CC1313" s="1"/>
      <c r="CD1313" s="1"/>
      <c r="CE1313" s="1"/>
      <c r="CF1313" s="1"/>
      <c r="CG1313" s="1"/>
      <c r="CH1313" s="1"/>
      <c r="CI1313" s="1"/>
      <c r="CJ1313" s="1"/>
      <c r="CK1313" s="1"/>
      <c r="CL1313" s="1"/>
      <c r="CM1313" s="1"/>
      <c r="CN1313" s="1"/>
      <c r="CO1313" s="1"/>
      <c r="CP1313" s="1"/>
      <c r="CQ1313" s="1"/>
      <c r="CR1313" s="1"/>
      <c r="CS1313" s="1"/>
      <c r="CT1313" s="1"/>
      <c r="CU1313" s="1"/>
      <c r="CV1313" s="1"/>
      <c r="CW1313" s="1"/>
      <c r="CX1313" s="1" t="s">
        <v>26726</v>
      </c>
      <c r="CY1313" s="1" t="s">
        <v>21470</v>
      </c>
      <c r="CZ1313" s="1" t="s">
        <v>21471</v>
      </c>
      <c r="DA1313" s="1" t="s">
        <v>21470</v>
      </c>
    </row>
    <row r="1314" spans="1:105" x14ac:dyDescent="0.25">
      <c r="A1314" s="1" t="s">
        <v>9517</v>
      </c>
      <c r="B1314" s="1" t="s">
        <v>26972</v>
      </c>
      <c r="C1314" s="1" t="s">
        <v>7069</v>
      </c>
      <c r="D1314" s="1" t="s">
        <v>7069</v>
      </c>
      <c r="E1314" s="1" t="s">
        <v>26719</v>
      </c>
      <c r="F1314" s="1" t="s">
        <v>27004</v>
      </c>
      <c r="G1314" s="1" t="s">
        <v>27005</v>
      </c>
      <c r="H1314" s="1" t="s">
        <v>25678</v>
      </c>
      <c r="I1314" s="1" t="s">
        <v>27006</v>
      </c>
      <c r="J1314" s="2">
        <v>46660</v>
      </c>
      <c r="K1314" s="1" t="s">
        <v>23</v>
      </c>
      <c r="L1314" s="1" t="s">
        <v>23</v>
      </c>
      <c r="M1314" s="1" t="s">
        <v>23</v>
      </c>
      <c r="N1314" s="1" t="s">
        <v>25809</v>
      </c>
      <c r="O1314" s="1" t="s">
        <v>27036</v>
      </c>
      <c r="P1314" s="1" t="s">
        <v>25695</v>
      </c>
      <c r="Q1314" s="1" t="s">
        <v>25728</v>
      </c>
      <c r="R1314" s="1" t="s">
        <v>26682</v>
      </c>
      <c r="S1314" s="1" t="s">
        <v>25685</v>
      </c>
      <c r="T1314" s="1" t="s">
        <v>25685</v>
      </c>
      <c r="U1314" s="1" t="s">
        <v>25686</v>
      </c>
      <c r="V1314" s="1" t="s">
        <v>25686</v>
      </c>
      <c r="W1314" s="1" t="s">
        <v>25686</v>
      </c>
      <c r="X1314" s="1" t="s">
        <v>25686</v>
      </c>
      <c r="Y1314" s="1" t="s">
        <v>27000</v>
      </c>
      <c r="Z1314" s="1" t="s">
        <v>25750</v>
      </c>
      <c r="AA1314" s="1" t="s">
        <v>25751</v>
      </c>
      <c r="AB1314" s="1" t="s">
        <v>25686</v>
      </c>
      <c r="AC1314" s="1" t="s">
        <v>25686</v>
      </c>
      <c r="AD1314" s="1" t="s">
        <v>25751</v>
      </c>
      <c r="AE1314" s="1" t="s">
        <v>25751</v>
      </c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1"/>
      <c r="BO1314" s="1"/>
      <c r="BP1314" s="1"/>
      <c r="BQ1314" s="1"/>
      <c r="BR1314" s="1"/>
      <c r="BS1314" s="1"/>
      <c r="BT1314" s="1"/>
      <c r="BU1314" s="1"/>
      <c r="BV1314" s="1"/>
      <c r="BW1314" s="1"/>
      <c r="BX1314" s="1"/>
      <c r="BY1314" s="1"/>
      <c r="BZ1314" s="1"/>
      <c r="CA1314" s="1"/>
      <c r="CB1314" s="1"/>
      <c r="CC1314" s="1"/>
      <c r="CD1314" s="1"/>
      <c r="CE1314" s="1"/>
      <c r="CF1314" s="1"/>
      <c r="CG1314" s="1"/>
      <c r="CH1314" s="1"/>
      <c r="CI1314" s="1"/>
      <c r="CJ1314" s="1"/>
      <c r="CK1314" s="1"/>
      <c r="CL1314" s="1"/>
      <c r="CM1314" s="1"/>
      <c r="CN1314" s="1"/>
      <c r="CO1314" s="1"/>
      <c r="CP1314" s="1"/>
      <c r="CQ1314" s="1"/>
      <c r="CR1314" s="1"/>
      <c r="CS1314" s="1"/>
      <c r="CT1314" s="1"/>
      <c r="CU1314" s="1"/>
      <c r="CV1314" s="1"/>
      <c r="CW1314" s="1"/>
      <c r="CX1314" s="1" t="s">
        <v>26726</v>
      </c>
      <c r="CY1314" s="1" t="s">
        <v>21470</v>
      </c>
      <c r="CZ1314" s="1" t="s">
        <v>21471</v>
      </c>
      <c r="DA1314" s="1" t="s">
        <v>21470</v>
      </c>
    </row>
    <row r="1315" spans="1:105" x14ac:dyDescent="0.25">
      <c r="A1315" s="1" t="s">
        <v>9517</v>
      </c>
      <c r="B1315" s="1" t="s">
        <v>26972</v>
      </c>
      <c r="C1315" s="1" t="s">
        <v>7069</v>
      </c>
      <c r="D1315" s="1" t="s">
        <v>7069</v>
      </c>
      <c r="E1315" s="1" t="s">
        <v>26719</v>
      </c>
      <c r="F1315" s="1" t="s">
        <v>27023</v>
      </c>
      <c r="G1315" s="1" t="s">
        <v>27024</v>
      </c>
      <c r="H1315" s="1" t="s">
        <v>25678</v>
      </c>
      <c r="I1315" s="1" t="s">
        <v>27025</v>
      </c>
      <c r="J1315" s="2">
        <v>46660</v>
      </c>
      <c r="K1315" s="1" t="s">
        <v>23</v>
      </c>
      <c r="L1315" s="1" t="s">
        <v>23</v>
      </c>
      <c r="M1315" s="1" t="s">
        <v>23</v>
      </c>
      <c r="N1315" s="1" t="s">
        <v>27026</v>
      </c>
      <c r="O1315" s="1" t="s">
        <v>27036</v>
      </c>
      <c r="P1315" s="1" t="s">
        <v>25695</v>
      </c>
      <c r="Q1315" s="1" t="s">
        <v>25728</v>
      </c>
      <c r="R1315" s="1" t="s">
        <v>27027</v>
      </c>
      <c r="S1315" s="1" t="s">
        <v>25685</v>
      </c>
      <c r="T1315" s="1" t="s">
        <v>25685</v>
      </c>
      <c r="U1315" s="1" t="s">
        <v>25686</v>
      </c>
      <c r="V1315" s="1" t="s">
        <v>25686</v>
      </c>
      <c r="W1315" s="1" t="s">
        <v>25686</v>
      </c>
      <c r="X1315" s="1" t="s">
        <v>25686</v>
      </c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  <c r="BJ1315" s="1"/>
      <c r="BK1315" s="1"/>
      <c r="BL1315" s="1"/>
      <c r="BM1315" s="1"/>
      <c r="BN1315" s="1"/>
      <c r="BO1315" s="1"/>
      <c r="BP1315" s="1"/>
      <c r="BQ1315" s="1"/>
      <c r="BR1315" s="1"/>
      <c r="BS1315" s="1"/>
      <c r="BT1315" s="1"/>
      <c r="BU1315" s="1"/>
      <c r="BV1315" s="1"/>
      <c r="BW1315" s="1"/>
      <c r="BX1315" s="1"/>
      <c r="BY1315" s="1"/>
      <c r="BZ1315" s="1"/>
      <c r="CA1315" s="1"/>
      <c r="CB1315" s="1"/>
      <c r="CC1315" s="1"/>
      <c r="CD1315" s="1"/>
      <c r="CE1315" s="1"/>
      <c r="CF1315" s="1"/>
      <c r="CG1315" s="1"/>
      <c r="CH1315" s="1"/>
      <c r="CI1315" s="1"/>
      <c r="CJ1315" s="1"/>
      <c r="CK1315" s="1"/>
      <c r="CL1315" s="1"/>
      <c r="CM1315" s="1"/>
      <c r="CN1315" s="1"/>
      <c r="CO1315" s="1"/>
      <c r="CP1315" s="1"/>
      <c r="CQ1315" s="1"/>
      <c r="CR1315" s="1"/>
      <c r="CS1315" s="1"/>
      <c r="CT1315" s="1"/>
      <c r="CU1315" s="1"/>
      <c r="CV1315" s="1"/>
      <c r="CW1315" s="1"/>
      <c r="CX1315" s="1" t="s">
        <v>26726</v>
      </c>
      <c r="CY1315" s="1" t="s">
        <v>21470</v>
      </c>
      <c r="CZ1315" s="1" t="s">
        <v>21471</v>
      </c>
      <c r="DA1315" s="1" t="s">
        <v>21470</v>
      </c>
    </row>
    <row r="1316" spans="1:105" x14ac:dyDescent="0.25">
      <c r="A1316" s="1" t="s">
        <v>9517</v>
      </c>
      <c r="B1316" s="1" t="s">
        <v>26972</v>
      </c>
      <c r="C1316" s="1" t="s">
        <v>7069</v>
      </c>
      <c r="D1316" s="1" t="s">
        <v>7069</v>
      </c>
      <c r="E1316" s="1" t="s">
        <v>26719</v>
      </c>
      <c r="F1316" s="1" t="s">
        <v>27007</v>
      </c>
      <c r="G1316" s="1" t="s">
        <v>27008</v>
      </c>
      <c r="H1316" s="1" t="s">
        <v>25678</v>
      </c>
      <c r="I1316" s="1" t="s">
        <v>27009</v>
      </c>
      <c r="J1316" s="2">
        <v>46691</v>
      </c>
      <c r="K1316" s="1" t="s">
        <v>23</v>
      </c>
      <c r="L1316" s="1" t="s">
        <v>23</v>
      </c>
      <c r="M1316" s="1" t="s">
        <v>23</v>
      </c>
      <c r="N1316" s="1" t="s">
        <v>25824</v>
      </c>
      <c r="O1316" s="1" t="s">
        <v>27036</v>
      </c>
      <c r="P1316" s="1" t="s">
        <v>25695</v>
      </c>
      <c r="Q1316" s="1" t="s">
        <v>25728</v>
      </c>
      <c r="R1316" s="1" t="s">
        <v>26162</v>
      </c>
      <c r="S1316" s="1" t="s">
        <v>25685</v>
      </c>
      <c r="T1316" s="1" t="s">
        <v>25685</v>
      </c>
      <c r="U1316" s="1" t="s">
        <v>25686</v>
      </c>
      <c r="V1316" s="1" t="s">
        <v>25686</v>
      </c>
      <c r="W1316" s="1" t="s">
        <v>25686</v>
      </c>
      <c r="X1316" s="1" t="s">
        <v>25686</v>
      </c>
      <c r="Y1316" s="1" t="s">
        <v>27010</v>
      </c>
      <c r="Z1316" s="1" t="s">
        <v>25750</v>
      </c>
      <c r="AA1316" s="1" t="s">
        <v>25751</v>
      </c>
      <c r="AB1316" s="1" t="s">
        <v>25686</v>
      </c>
      <c r="AC1316" s="1" t="s">
        <v>25686</v>
      </c>
      <c r="AD1316" s="1" t="s">
        <v>25751</v>
      </c>
      <c r="AE1316" s="1" t="s">
        <v>25751</v>
      </c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  <c r="BO1316" s="1"/>
      <c r="BP1316" s="1"/>
      <c r="BQ1316" s="1"/>
      <c r="BR1316" s="1"/>
      <c r="BS1316" s="1"/>
      <c r="BT1316" s="1"/>
      <c r="BU1316" s="1"/>
      <c r="BV1316" s="1"/>
      <c r="BW1316" s="1"/>
      <c r="BX1316" s="1"/>
      <c r="BY1316" s="1"/>
      <c r="BZ1316" s="1"/>
      <c r="CA1316" s="1"/>
      <c r="CB1316" s="1"/>
      <c r="CC1316" s="1"/>
      <c r="CD1316" s="1"/>
      <c r="CE1316" s="1"/>
      <c r="CF1316" s="1"/>
      <c r="CG1316" s="1"/>
      <c r="CH1316" s="1"/>
      <c r="CI1316" s="1"/>
      <c r="CJ1316" s="1"/>
      <c r="CK1316" s="1"/>
      <c r="CL1316" s="1"/>
      <c r="CM1316" s="1"/>
      <c r="CN1316" s="1"/>
      <c r="CO1316" s="1"/>
      <c r="CP1316" s="1"/>
      <c r="CQ1316" s="1"/>
      <c r="CR1316" s="1"/>
      <c r="CS1316" s="1"/>
      <c r="CT1316" s="1"/>
      <c r="CU1316" s="1"/>
      <c r="CV1316" s="1"/>
      <c r="CW1316" s="1"/>
      <c r="CX1316" s="1" t="s">
        <v>26726</v>
      </c>
      <c r="CY1316" s="1" t="s">
        <v>21470</v>
      </c>
      <c r="CZ1316" s="1" t="s">
        <v>21471</v>
      </c>
      <c r="DA1316" s="1" t="s">
        <v>21470</v>
      </c>
    </row>
    <row r="1317" spans="1:105" x14ac:dyDescent="0.25">
      <c r="A1317" s="1" t="s">
        <v>9517</v>
      </c>
      <c r="B1317" s="1" t="s">
        <v>26972</v>
      </c>
      <c r="C1317" s="1" t="s">
        <v>7069</v>
      </c>
      <c r="D1317" s="1" t="s">
        <v>7069</v>
      </c>
      <c r="E1317" s="1" t="s">
        <v>26719</v>
      </c>
      <c r="F1317" s="1" t="s">
        <v>27011</v>
      </c>
      <c r="G1317" s="1" t="s">
        <v>27012</v>
      </c>
      <c r="H1317" s="1" t="s">
        <v>25678</v>
      </c>
      <c r="I1317" s="1" t="s">
        <v>27013</v>
      </c>
      <c r="J1317" s="2">
        <v>46081</v>
      </c>
      <c r="K1317" s="1" t="s">
        <v>23</v>
      </c>
      <c r="L1317" s="1" t="s">
        <v>23</v>
      </c>
      <c r="M1317" s="1" t="s">
        <v>23</v>
      </c>
      <c r="N1317" s="1" t="s">
        <v>27014</v>
      </c>
      <c r="O1317" s="1" t="s">
        <v>27036</v>
      </c>
      <c r="P1317" s="1" t="s">
        <v>26606</v>
      </c>
      <c r="Q1317" s="1" t="s">
        <v>25728</v>
      </c>
      <c r="R1317" s="1" t="s">
        <v>26682</v>
      </c>
      <c r="S1317" s="1" t="s">
        <v>25685</v>
      </c>
      <c r="T1317" s="1" t="s">
        <v>25685</v>
      </c>
      <c r="U1317" s="1" t="s">
        <v>25686</v>
      </c>
      <c r="V1317" s="1" t="s">
        <v>25686</v>
      </c>
      <c r="W1317" s="1" t="s">
        <v>25686</v>
      </c>
      <c r="X1317" s="1" t="s">
        <v>25686</v>
      </c>
      <c r="Y1317" s="1" t="s">
        <v>27015</v>
      </c>
      <c r="Z1317" s="1" t="s">
        <v>25750</v>
      </c>
      <c r="AA1317" s="1" t="s">
        <v>25751</v>
      </c>
      <c r="AB1317" s="1" t="s">
        <v>25686</v>
      </c>
      <c r="AC1317" s="1" t="s">
        <v>25686</v>
      </c>
      <c r="AD1317" s="1" t="s">
        <v>25751</v>
      </c>
      <c r="AE1317" s="1" t="s">
        <v>25751</v>
      </c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  <c r="BJ1317" s="1"/>
      <c r="BK1317" s="1"/>
      <c r="BL1317" s="1"/>
      <c r="BM1317" s="1"/>
      <c r="BN1317" s="1"/>
      <c r="BO1317" s="1"/>
      <c r="BP1317" s="1"/>
      <c r="BQ1317" s="1"/>
      <c r="BR1317" s="1"/>
      <c r="BS1317" s="1"/>
      <c r="BT1317" s="1"/>
      <c r="BU1317" s="1"/>
      <c r="BV1317" s="1"/>
      <c r="BW1317" s="1"/>
      <c r="BX1317" s="1"/>
      <c r="BY1317" s="1"/>
      <c r="BZ1317" s="1"/>
      <c r="CA1317" s="1"/>
      <c r="CB1317" s="1"/>
      <c r="CC1317" s="1"/>
      <c r="CD1317" s="1"/>
      <c r="CE1317" s="1"/>
      <c r="CF1317" s="1"/>
      <c r="CG1317" s="1"/>
      <c r="CH1317" s="1"/>
      <c r="CI1317" s="1"/>
      <c r="CJ1317" s="1"/>
      <c r="CK1317" s="1"/>
      <c r="CL1317" s="1"/>
      <c r="CM1317" s="1"/>
      <c r="CN1317" s="1"/>
      <c r="CO1317" s="1"/>
      <c r="CP1317" s="1"/>
      <c r="CQ1317" s="1"/>
      <c r="CR1317" s="1"/>
      <c r="CS1317" s="1"/>
      <c r="CT1317" s="1"/>
      <c r="CU1317" s="1"/>
      <c r="CV1317" s="1"/>
      <c r="CW1317" s="1"/>
      <c r="CX1317" s="1" t="s">
        <v>26726</v>
      </c>
      <c r="CY1317" s="1" t="s">
        <v>21470</v>
      </c>
      <c r="CZ1317" s="1" t="s">
        <v>21471</v>
      </c>
      <c r="DA1317" s="1" t="s">
        <v>21470</v>
      </c>
    </row>
    <row r="1318" spans="1:105" x14ac:dyDescent="0.25">
      <c r="A1318" s="1" t="s">
        <v>9519</v>
      </c>
      <c r="B1318" s="1" t="s">
        <v>26972</v>
      </c>
      <c r="C1318" s="1" t="s">
        <v>7069</v>
      </c>
      <c r="D1318" s="1" t="s">
        <v>7069</v>
      </c>
      <c r="E1318" s="1" t="s">
        <v>26719</v>
      </c>
      <c r="F1318" s="1" t="s">
        <v>26989</v>
      </c>
      <c r="G1318" s="1" t="s">
        <v>26990</v>
      </c>
      <c r="H1318" s="1" t="s">
        <v>25678</v>
      </c>
      <c r="I1318" s="1" t="s">
        <v>26991</v>
      </c>
      <c r="J1318" s="2">
        <v>46538</v>
      </c>
      <c r="K1318" s="1" t="s">
        <v>23</v>
      </c>
      <c r="L1318" s="1" t="s">
        <v>23</v>
      </c>
      <c r="M1318" s="1" t="s">
        <v>23</v>
      </c>
      <c r="N1318" s="1" t="s">
        <v>25727</v>
      </c>
      <c r="O1318" s="1" t="s">
        <v>27035</v>
      </c>
      <c r="P1318" s="1" t="s">
        <v>25689</v>
      </c>
      <c r="Q1318" s="1" t="s">
        <v>25728</v>
      </c>
      <c r="R1318" s="1" t="s">
        <v>26162</v>
      </c>
      <c r="S1318" s="1" t="s">
        <v>25685</v>
      </c>
      <c r="T1318" s="1" t="s">
        <v>25685</v>
      </c>
      <c r="U1318" s="1" t="s">
        <v>25686</v>
      </c>
      <c r="V1318" s="1" t="s">
        <v>25686</v>
      </c>
      <c r="W1318" s="1" t="s">
        <v>25686</v>
      </c>
      <c r="X1318" s="1" t="s">
        <v>25686</v>
      </c>
      <c r="Y1318" s="1" t="s">
        <v>26992</v>
      </c>
      <c r="Z1318" s="1" t="s">
        <v>25750</v>
      </c>
      <c r="AA1318" s="1" t="s">
        <v>25686</v>
      </c>
      <c r="AB1318" s="1" t="s">
        <v>25686</v>
      </c>
      <c r="AC1318" s="1" t="s">
        <v>25686</v>
      </c>
      <c r="AD1318" s="1" t="s">
        <v>25751</v>
      </c>
      <c r="AE1318" s="1" t="s">
        <v>25685</v>
      </c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  <c r="BO1318" s="1"/>
      <c r="BP1318" s="1"/>
      <c r="BQ1318" s="1"/>
      <c r="BR1318" s="1"/>
      <c r="BS1318" s="1"/>
      <c r="BT1318" s="1"/>
      <c r="BU1318" s="1"/>
      <c r="BV1318" s="1"/>
      <c r="BW1318" s="1"/>
      <c r="BX1318" s="1"/>
      <c r="BY1318" s="1"/>
      <c r="BZ1318" s="1"/>
      <c r="CA1318" s="1"/>
      <c r="CB1318" s="1"/>
      <c r="CC1318" s="1"/>
      <c r="CD1318" s="1"/>
      <c r="CE1318" s="1"/>
      <c r="CF1318" s="1"/>
      <c r="CG1318" s="1"/>
      <c r="CH1318" s="1"/>
      <c r="CI1318" s="1"/>
      <c r="CJ1318" s="1"/>
      <c r="CK1318" s="1"/>
      <c r="CL1318" s="1"/>
      <c r="CM1318" s="1"/>
      <c r="CN1318" s="1"/>
      <c r="CO1318" s="1"/>
      <c r="CP1318" s="1"/>
      <c r="CQ1318" s="1"/>
      <c r="CR1318" s="1"/>
      <c r="CS1318" s="1"/>
      <c r="CT1318" s="1"/>
      <c r="CU1318" s="1"/>
      <c r="CV1318" s="1"/>
      <c r="CW1318" s="1"/>
      <c r="CX1318" s="1" t="s">
        <v>26726</v>
      </c>
      <c r="CY1318" s="1" t="s">
        <v>21470</v>
      </c>
      <c r="CZ1318" s="1" t="s">
        <v>21471</v>
      </c>
      <c r="DA1318" s="1" t="s">
        <v>21470</v>
      </c>
    </row>
    <row r="1319" spans="1:105" x14ac:dyDescent="0.25">
      <c r="A1319" s="1" t="s">
        <v>9519</v>
      </c>
      <c r="B1319" s="1" t="s">
        <v>26972</v>
      </c>
      <c r="C1319" s="1" t="s">
        <v>7069</v>
      </c>
      <c r="D1319" s="1" t="s">
        <v>7069</v>
      </c>
      <c r="E1319" s="1" t="s">
        <v>26719</v>
      </c>
      <c r="F1319" s="1" t="s">
        <v>26993</v>
      </c>
      <c r="G1319" s="1" t="s">
        <v>26994</v>
      </c>
      <c r="H1319" s="1" t="s">
        <v>25678</v>
      </c>
      <c r="I1319" s="1" t="s">
        <v>26995</v>
      </c>
      <c r="J1319" s="2">
        <v>46752</v>
      </c>
      <c r="K1319" s="1" t="s">
        <v>23</v>
      </c>
      <c r="L1319" s="1" t="s">
        <v>23</v>
      </c>
      <c r="M1319" s="1" t="s">
        <v>23</v>
      </c>
      <c r="N1319" s="1" t="s">
        <v>26022</v>
      </c>
      <c r="O1319" s="1" t="s">
        <v>27035</v>
      </c>
      <c r="P1319" s="1" t="s">
        <v>25689</v>
      </c>
      <c r="Q1319" s="1" t="s">
        <v>25728</v>
      </c>
      <c r="R1319" s="1" t="s">
        <v>26996</v>
      </c>
      <c r="S1319" s="1" t="s">
        <v>25685</v>
      </c>
      <c r="T1319" s="1" t="s">
        <v>25685</v>
      </c>
      <c r="U1319" s="1" t="s">
        <v>25686</v>
      </c>
      <c r="V1319" s="1" t="s">
        <v>25686</v>
      </c>
      <c r="W1319" s="1" t="s">
        <v>25686</v>
      </c>
      <c r="X1319" s="1" t="s">
        <v>25686</v>
      </c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  <c r="BJ1319" s="1"/>
      <c r="BK1319" s="1"/>
      <c r="BL1319" s="1"/>
      <c r="BM1319" s="1"/>
      <c r="BN1319" s="1"/>
      <c r="BO1319" s="1"/>
      <c r="BP1319" s="1"/>
      <c r="BQ1319" s="1"/>
      <c r="BR1319" s="1"/>
      <c r="BS1319" s="1"/>
      <c r="BT1319" s="1"/>
      <c r="BU1319" s="1"/>
      <c r="BV1319" s="1"/>
      <c r="BW1319" s="1"/>
      <c r="BX1319" s="1"/>
      <c r="BY1319" s="1"/>
      <c r="BZ1319" s="1"/>
      <c r="CA1319" s="1"/>
      <c r="CB1319" s="1"/>
      <c r="CC1319" s="1"/>
      <c r="CD1319" s="1"/>
      <c r="CE1319" s="1"/>
      <c r="CF1319" s="1"/>
      <c r="CG1319" s="1"/>
      <c r="CH1319" s="1"/>
      <c r="CI1319" s="1"/>
      <c r="CJ1319" s="1"/>
      <c r="CK1319" s="1"/>
      <c r="CL1319" s="1"/>
      <c r="CM1319" s="1"/>
      <c r="CN1319" s="1"/>
      <c r="CO1319" s="1"/>
      <c r="CP1319" s="1"/>
      <c r="CQ1319" s="1"/>
      <c r="CR1319" s="1"/>
      <c r="CS1319" s="1"/>
      <c r="CT1319" s="1"/>
      <c r="CU1319" s="1"/>
      <c r="CV1319" s="1"/>
      <c r="CW1319" s="1"/>
      <c r="CX1319" s="1" t="s">
        <v>26726</v>
      </c>
      <c r="CY1319" s="1" t="s">
        <v>21470</v>
      </c>
      <c r="CZ1319" s="1" t="s">
        <v>21471</v>
      </c>
      <c r="DA1319" s="1" t="s">
        <v>21470</v>
      </c>
    </row>
    <row r="1320" spans="1:105" x14ac:dyDescent="0.25">
      <c r="A1320" s="1" t="s">
        <v>9519</v>
      </c>
      <c r="B1320" s="1" t="s">
        <v>26972</v>
      </c>
      <c r="C1320" s="1" t="s">
        <v>7069</v>
      </c>
      <c r="D1320" s="1" t="s">
        <v>7069</v>
      </c>
      <c r="E1320" s="1" t="s">
        <v>26719</v>
      </c>
      <c r="F1320" s="1" t="s">
        <v>26997</v>
      </c>
      <c r="G1320" s="1" t="s">
        <v>26998</v>
      </c>
      <c r="H1320" s="1" t="s">
        <v>25678</v>
      </c>
      <c r="I1320" s="1" t="s">
        <v>26999</v>
      </c>
      <c r="J1320" s="2">
        <v>46387</v>
      </c>
      <c r="K1320" s="1" t="s">
        <v>23</v>
      </c>
      <c r="L1320" s="1" t="s">
        <v>23</v>
      </c>
      <c r="M1320" s="1" t="s">
        <v>23</v>
      </c>
      <c r="N1320" s="1" t="s">
        <v>25727</v>
      </c>
      <c r="O1320" s="1" t="s">
        <v>27035</v>
      </c>
      <c r="P1320" s="1" t="s">
        <v>25695</v>
      </c>
      <c r="Q1320" s="1" t="s">
        <v>25728</v>
      </c>
      <c r="R1320" s="1" t="s">
        <v>26682</v>
      </c>
      <c r="S1320" s="1" t="s">
        <v>25685</v>
      </c>
      <c r="T1320" s="1" t="s">
        <v>25685</v>
      </c>
      <c r="U1320" s="1" t="s">
        <v>25686</v>
      </c>
      <c r="V1320" s="1" t="s">
        <v>25686</v>
      </c>
      <c r="W1320" s="1" t="s">
        <v>25686</v>
      </c>
      <c r="X1320" s="1" t="s">
        <v>25686</v>
      </c>
      <c r="Y1320" s="1" t="s">
        <v>27000</v>
      </c>
      <c r="Z1320" s="1" t="s">
        <v>25750</v>
      </c>
      <c r="AA1320" s="1" t="s">
        <v>25751</v>
      </c>
      <c r="AB1320" s="1" t="s">
        <v>25686</v>
      </c>
      <c r="AC1320" s="1" t="s">
        <v>25686</v>
      </c>
      <c r="AD1320" s="1" t="s">
        <v>25927</v>
      </c>
      <c r="AE1320" s="1" t="s">
        <v>25751</v>
      </c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  <c r="BO1320" s="1"/>
      <c r="BP1320" s="1"/>
      <c r="BQ1320" s="1"/>
      <c r="BR1320" s="1"/>
      <c r="BS1320" s="1"/>
      <c r="BT1320" s="1"/>
      <c r="BU1320" s="1"/>
      <c r="BV1320" s="1"/>
      <c r="BW1320" s="1"/>
      <c r="BX1320" s="1"/>
      <c r="BY1320" s="1"/>
      <c r="BZ1320" s="1"/>
      <c r="CA1320" s="1"/>
      <c r="CB1320" s="1"/>
      <c r="CC1320" s="1"/>
      <c r="CD1320" s="1"/>
      <c r="CE1320" s="1"/>
      <c r="CF1320" s="1"/>
      <c r="CG1320" s="1"/>
      <c r="CH1320" s="1"/>
      <c r="CI1320" s="1"/>
      <c r="CJ1320" s="1"/>
      <c r="CK1320" s="1"/>
      <c r="CL1320" s="1"/>
      <c r="CM1320" s="1"/>
      <c r="CN1320" s="1"/>
      <c r="CO1320" s="1"/>
      <c r="CP1320" s="1"/>
      <c r="CQ1320" s="1"/>
      <c r="CR1320" s="1"/>
      <c r="CS1320" s="1"/>
      <c r="CT1320" s="1"/>
      <c r="CU1320" s="1"/>
      <c r="CV1320" s="1"/>
      <c r="CW1320" s="1"/>
      <c r="CX1320" s="1" t="s">
        <v>26726</v>
      </c>
      <c r="CY1320" s="1" t="s">
        <v>21470</v>
      </c>
      <c r="CZ1320" s="1" t="s">
        <v>21471</v>
      </c>
      <c r="DA1320" s="1" t="s">
        <v>21470</v>
      </c>
    </row>
    <row r="1321" spans="1:105" x14ac:dyDescent="0.25">
      <c r="A1321" s="1" t="s">
        <v>9519</v>
      </c>
      <c r="B1321" s="1" t="s">
        <v>26972</v>
      </c>
      <c r="C1321" s="1" t="s">
        <v>7069</v>
      </c>
      <c r="D1321" s="1" t="s">
        <v>7069</v>
      </c>
      <c r="E1321" s="1" t="s">
        <v>26719</v>
      </c>
      <c r="F1321" s="1" t="s">
        <v>27001</v>
      </c>
      <c r="G1321" s="1" t="s">
        <v>27002</v>
      </c>
      <c r="H1321" s="1" t="s">
        <v>25678</v>
      </c>
      <c r="I1321" s="1" t="s">
        <v>27003</v>
      </c>
      <c r="J1321" s="2">
        <v>46568</v>
      </c>
      <c r="K1321" s="1" t="s">
        <v>23</v>
      </c>
      <c r="L1321" s="1" t="s">
        <v>23</v>
      </c>
      <c r="M1321" s="1" t="s">
        <v>23</v>
      </c>
      <c r="N1321" s="1" t="s">
        <v>25727</v>
      </c>
      <c r="O1321" s="1" t="s">
        <v>27035</v>
      </c>
      <c r="P1321" s="1" t="s">
        <v>25695</v>
      </c>
      <c r="Q1321" s="1" t="s">
        <v>25728</v>
      </c>
      <c r="R1321" s="1" t="s">
        <v>26724</v>
      </c>
      <c r="S1321" s="1" t="s">
        <v>25685</v>
      </c>
      <c r="T1321" s="1" t="s">
        <v>25685</v>
      </c>
      <c r="U1321" s="1" t="s">
        <v>25686</v>
      </c>
      <c r="V1321" s="1" t="s">
        <v>25686</v>
      </c>
      <c r="W1321" s="1" t="s">
        <v>25686</v>
      </c>
      <c r="X1321" s="1" t="s">
        <v>25686</v>
      </c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  <c r="BJ1321" s="1"/>
      <c r="BK1321" s="1"/>
      <c r="BL1321" s="1"/>
      <c r="BM1321" s="1"/>
      <c r="BN1321" s="1"/>
      <c r="BO1321" s="1"/>
      <c r="BP1321" s="1"/>
      <c r="BQ1321" s="1"/>
      <c r="BR1321" s="1"/>
      <c r="BS1321" s="1"/>
      <c r="BT1321" s="1"/>
      <c r="BU1321" s="1"/>
      <c r="BV1321" s="1"/>
      <c r="BW1321" s="1"/>
      <c r="BX1321" s="1"/>
      <c r="BY1321" s="1"/>
      <c r="BZ1321" s="1"/>
      <c r="CA1321" s="1"/>
      <c r="CB1321" s="1"/>
      <c r="CC1321" s="1"/>
      <c r="CD1321" s="1"/>
      <c r="CE1321" s="1"/>
      <c r="CF1321" s="1"/>
      <c r="CG1321" s="1"/>
      <c r="CH1321" s="1"/>
      <c r="CI1321" s="1"/>
      <c r="CJ1321" s="1"/>
      <c r="CK1321" s="1"/>
      <c r="CL1321" s="1"/>
      <c r="CM1321" s="1"/>
      <c r="CN1321" s="1"/>
      <c r="CO1321" s="1"/>
      <c r="CP1321" s="1"/>
      <c r="CQ1321" s="1"/>
      <c r="CR1321" s="1"/>
      <c r="CS1321" s="1"/>
      <c r="CT1321" s="1"/>
      <c r="CU1321" s="1"/>
      <c r="CV1321" s="1"/>
      <c r="CW1321" s="1"/>
      <c r="CX1321" s="1" t="s">
        <v>26726</v>
      </c>
      <c r="CY1321" s="1" t="s">
        <v>21470</v>
      </c>
      <c r="CZ1321" s="1" t="s">
        <v>21471</v>
      </c>
      <c r="DA1321" s="1" t="s">
        <v>21470</v>
      </c>
    </row>
    <row r="1322" spans="1:105" x14ac:dyDescent="0.25">
      <c r="A1322" s="1" t="s">
        <v>9519</v>
      </c>
      <c r="B1322" s="1" t="s">
        <v>26972</v>
      </c>
      <c r="C1322" s="1" t="s">
        <v>7069</v>
      </c>
      <c r="D1322" s="1" t="s">
        <v>7069</v>
      </c>
      <c r="E1322" s="1" t="s">
        <v>26719</v>
      </c>
      <c r="F1322" s="1" t="s">
        <v>27004</v>
      </c>
      <c r="G1322" s="1" t="s">
        <v>27005</v>
      </c>
      <c r="H1322" s="1" t="s">
        <v>25678</v>
      </c>
      <c r="I1322" s="1" t="s">
        <v>27006</v>
      </c>
      <c r="J1322" s="2">
        <v>46660</v>
      </c>
      <c r="K1322" s="1" t="s">
        <v>23</v>
      </c>
      <c r="L1322" s="1" t="s">
        <v>23</v>
      </c>
      <c r="M1322" s="1" t="s">
        <v>23</v>
      </c>
      <c r="N1322" s="1" t="s">
        <v>25809</v>
      </c>
      <c r="O1322" s="1" t="s">
        <v>27035</v>
      </c>
      <c r="P1322" s="1" t="s">
        <v>25695</v>
      </c>
      <c r="Q1322" s="1" t="s">
        <v>25728</v>
      </c>
      <c r="R1322" s="1" t="s">
        <v>26682</v>
      </c>
      <c r="S1322" s="1" t="s">
        <v>25685</v>
      </c>
      <c r="T1322" s="1" t="s">
        <v>25685</v>
      </c>
      <c r="U1322" s="1" t="s">
        <v>25686</v>
      </c>
      <c r="V1322" s="1" t="s">
        <v>25686</v>
      </c>
      <c r="W1322" s="1" t="s">
        <v>25686</v>
      </c>
      <c r="X1322" s="1" t="s">
        <v>25686</v>
      </c>
      <c r="Y1322" s="1" t="s">
        <v>27000</v>
      </c>
      <c r="Z1322" s="1" t="s">
        <v>25750</v>
      </c>
      <c r="AA1322" s="1" t="s">
        <v>25751</v>
      </c>
      <c r="AB1322" s="1" t="s">
        <v>25686</v>
      </c>
      <c r="AC1322" s="1" t="s">
        <v>25686</v>
      </c>
      <c r="AD1322" s="1" t="s">
        <v>25751</v>
      </c>
      <c r="AE1322" s="1" t="s">
        <v>25751</v>
      </c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  <c r="BO1322" s="1"/>
      <c r="BP1322" s="1"/>
      <c r="BQ1322" s="1"/>
      <c r="BR1322" s="1"/>
      <c r="BS1322" s="1"/>
      <c r="BT1322" s="1"/>
      <c r="BU1322" s="1"/>
      <c r="BV1322" s="1"/>
      <c r="BW1322" s="1"/>
      <c r="BX1322" s="1"/>
      <c r="BY1322" s="1"/>
      <c r="BZ1322" s="1"/>
      <c r="CA1322" s="1"/>
      <c r="CB1322" s="1"/>
      <c r="CC1322" s="1"/>
      <c r="CD1322" s="1"/>
      <c r="CE1322" s="1"/>
      <c r="CF1322" s="1"/>
      <c r="CG1322" s="1"/>
      <c r="CH1322" s="1"/>
      <c r="CI1322" s="1"/>
      <c r="CJ1322" s="1"/>
      <c r="CK1322" s="1"/>
      <c r="CL1322" s="1"/>
      <c r="CM1322" s="1"/>
      <c r="CN1322" s="1"/>
      <c r="CO1322" s="1"/>
      <c r="CP1322" s="1"/>
      <c r="CQ1322" s="1"/>
      <c r="CR1322" s="1"/>
      <c r="CS1322" s="1"/>
      <c r="CT1322" s="1"/>
      <c r="CU1322" s="1"/>
      <c r="CV1322" s="1"/>
      <c r="CW1322" s="1"/>
      <c r="CX1322" s="1" t="s">
        <v>26726</v>
      </c>
      <c r="CY1322" s="1" t="s">
        <v>21470</v>
      </c>
      <c r="CZ1322" s="1" t="s">
        <v>21471</v>
      </c>
      <c r="DA1322" s="1" t="s">
        <v>21470</v>
      </c>
    </row>
    <row r="1323" spans="1:105" x14ac:dyDescent="0.25">
      <c r="A1323" s="1" t="s">
        <v>9519</v>
      </c>
      <c r="B1323" s="1" t="s">
        <v>26972</v>
      </c>
      <c r="C1323" s="1" t="s">
        <v>7069</v>
      </c>
      <c r="D1323" s="1" t="s">
        <v>7069</v>
      </c>
      <c r="E1323" s="1" t="s">
        <v>26719</v>
      </c>
      <c r="F1323" s="1" t="s">
        <v>27023</v>
      </c>
      <c r="G1323" s="1" t="s">
        <v>27024</v>
      </c>
      <c r="H1323" s="1" t="s">
        <v>25678</v>
      </c>
      <c r="I1323" s="1" t="s">
        <v>27025</v>
      </c>
      <c r="J1323" s="2">
        <v>46660</v>
      </c>
      <c r="K1323" s="1" t="s">
        <v>23</v>
      </c>
      <c r="L1323" s="1" t="s">
        <v>23</v>
      </c>
      <c r="M1323" s="1" t="s">
        <v>23</v>
      </c>
      <c r="N1323" s="1" t="s">
        <v>27026</v>
      </c>
      <c r="O1323" s="1" t="s">
        <v>27035</v>
      </c>
      <c r="P1323" s="1" t="s">
        <v>25695</v>
      </c>
      <c r="Q1323" s="1" t="s">
        <v>25728</v>
      </c>
      <c r="R1323" s="1" t="s">
        <v>27027</v>
      </c>
      <c r="S1323" s="1" t="s">
        <v>25685</v>
      </c>
      <c r="T1323" s="1" t="s">
        <v>25685</v>
      </c>
      <c r="U1323" s="1" t="s">
        <v>25686</v>
      </c>
      <c r="V1323" s="1" t="s">
        <v>25686</v>
      </c>
      <c r="W1323" s="1" t="s">
        <v>25686</v>
      </c>
      <c r="X1323" s="1" t="s">
        <v>25686</v>
      </c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  <c r="BJ1323" s="1"/>
      <c r="BK1323" s="1"/>
      <c r="BL1323" s="1"/>
      <c r="BM1323" s="1"/>
      <c r="BN1323" s="1"/>
      <c r="BO1323" s="1"/>
      <c r="BP1323" s="1"/>
      <c r="BQ1323" s="1"/>
      <c r="BR1323" s="1"/>
      <c r="BS1323" s="1"/>
      <c r="BT1323" s="1"/>
      <c r="BU1323" s="1"/>
      <c r="BV1323" s="1"/>
      <c r="BW1323" s="1"/>
      <c r="BX1323" s="1"/>
      <c r="BY1323" s="1"/>
      <c r="BZ1323" s="1"/>
      <c r="CA1323" s="1"/>
      <c r="CB1323" s="1"/>
      <c r="CC1323" s="1"/>
      <c r="CD1323" s="1"/>
      <c r="CE1323" s="1"/>
      <c r="CF1323" s="1"/>
      <c r="CG1323" s="1"/>
      <c r="CH1323" s="1"/>
      <c r="CI1323" s="1"/>
      <c r="CJ1323" s="1"/>
      <c r="CK1323" s="1"/>
      <c r="CL1323" s="1"/>
      <c r="CM1323" s="1"/>
      <c r="CN1323" s="1"/>
      <c r="CO1323" s="1"/>
      <c r="CP1323" s="1"/>
      <c r="CQ1323" s="1"/>
      <c r="CR1323" s="1"/>
      <c r="CS1323" s="1"/>
      <c r="CT1323" s="1"/>
      <c r="CU1323" s="1"/>
      <c r="CV1323" s="1"/>
      <c r="CW1323" s="1"/>
      <c r="CX1323" s="1" t="s">
        <v>26726</v>
      </c>
      <c r="CY1323" s="1" t="s">
        <v>21470</v>
      </c>
      <c r="CZ1323" s="1" t="s">
        <v>21471</v>
      </c>
      <c r="DA1323" s="1" t="s">
        <v>21470</v>
      </c>
    </row>
    <row r="1324" spans="1:105" x14ac:dyDescent="0.25">
      <c r="A1324" s="1" t="s">
        <v>9519</v>
      </c>
      <c r="B1324" s="1" t="s">
        <v>26972</v>
      </c>
      <c r="C1324" s="1" t="s">
        <v>7069</v>
      </c>
      <c r="D1324" s="1" t="s">
        <v>7069</v>
      </c>
      <c r="E1324" s="1" t="s">
        <v>26719</v>
      </c>
      <c r="F1324" s="1" t="s">
        <v>27007</v>
      </c>
      <c r="G1324" s="1" t="s">
        <v>27008</v>
      </c>
      <c r="H1324" s="1" t="s">
        <v>25678</v>
      </c>
      <c r="I1324" s="1" t="s">
        <v>27009</v>
      </c>
      <c r="J1324" s="2">
        <v>46691</v>
      </c>
      <c r="K1324" s="1" t="s">
        <v>23</v>
      </c>
      <c r="L1324" s="1" t="s">
        <v>23</v>
      </c>
      <c r="M1324" s="1" t="s">
        <v>23</v>
      </c>
      <c r="N1324" s="1" t="s">
        <v>25824</v>
      </c>
      <c r="O1324" s="1" t="s">
        <v>27035</v>
      </c>
      <c r="P1324" s="1" t="s">
        <v>25695</v>
      </c>
      <c r="Q1324" s="1" t="s">
        <v>25728</v>
      </c>
      <c r="R1324" s="1" t="s">
        <v>26162</v>
      </c>
      <c r="S1324" s="1" t="s">
        <v>25685</v>
      </c>
      <c r="T1324" s="1" t="s">
        <v>25685</v>
      </c>
      <c r="U1324" s="1" t="s">
        <v>25686</v>
      </c>
      <c r="V1324" s="1" t="s">
        <v>25686</v>
      </c>
      <c r="W1324" s="1" t="s">
        <v>25686</v>
      </c>
      <c r="X1324" s="1" t="s">
        <v>25686</v>
      </c>
      <c r="Y1324" s="1" t="s">
        <v>27010</v>
      </c>
      <c r="Z1324" s="1" t="s">
        <v>25750</v>
      </c>
      <c r="AA1324" s="1" t="s">
        <v>25751</v>
      </c>
      <c r="AB1324" s="1" t="s">
        <v>25686</v>
      </c>
      <c r="AC1324" s="1" t="s">
        <v>25686</v>
      </c>
      <c r="AD1324" s="1" t="s">
        <v>25751</v>
      </c>
      <c r="AE1324" s="1" t="s">
        <v>25751</v>
      </c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  <c r="BJ1324" s="1"/>
      <c r="BK1324" s="1"/>
      <c r="BL1324" s="1"/>
      <c r="BM1324" s="1"/>
      <c r="BN1324" s="1"/>
      <c r="BO1324" s="1"/>
      <c r="BP1324" s="1"/>
      <c r="BQ1324" s="1"/>
      <c r="BR1324" s="1"/>
      <c r="BS1324" s="1"/>
      <c r="BT1324" s="1"/>
      <c r="BU1324" s="1"/>
      <c r="BV1324" s="1"/>
      <c r="BW1324" s="1"/>
      <c r="BX1324" s="1"/>
      <c r="BY1324" s="1"/>
      <c r="BZ1324" s="1"/>
      <c r="CA1324" s="1"/>
      <c r="CB1324" s="1"/>
      <c r="CC1324" s="1"/>
      <c r="CD1324" s="1"/>
      <c r="CE1324" s="1"/>
      <c r="CF1324" s="1"/>
      <c r="CG1324" s="1"/>
      <c r="CH1324" s="1"/>
      <c r="CI1324" s="1"/>
      <c r="CJ1324" s="1"/>
      <c r="CK1324" s="1"/>
      <c r="CL1324" s="1"/>
      <c r="CM1324" s="1"/>
      <c r="CN1324" s="1"/>
      <c r="CO1324" s="1"/>
      <c r="CP1324" s="1"/>
      <c r="CQ1324" s="1"/>
      <c r="CR1324" s="1"/>
      <c r="CS1324" s="1"/>
      <c r="CT1324" s="1"/>
      <c r="CU1324" s="1"/>
      <c r="CV1324" s="1"/>
      <c r="CW1324" s="1"/>
      <c r="CX1324" s="1" t="s">
        <v>26726</v>
      </c>
      <c r="CY1324" s="1" t="s">
        <v>21470</v>
      </c>
      <c r="CZ1324" s="1" t="s">
        <v>21471</v>
      </c>
      <c r="DA1324" s="1" t="s">
        <v>21470</v>
      </c>
    </row>
    <row r="1325" spans="1:105" x14ac:dyDescent="0.25">
      <c r="A1325" s="1" t="s">
        <v>9519</v>
      </c>
      <c r="B1325" s="1" t="s">
        <v>26972</v>
      </c>
      <c r="C1325" s="1" t="s">
        <v>7069</v>
      </c>
      <c r="D1325" s="1" t="s">
        <v>7069</v>
      </c>
      <c r="E1325" s="1" t="s">
        <v>26719</v>
      </c>
      <c r="F1325" s="1" t="s">
        <v>27011</v>
      </c>
      <c r="G1325" s="1" t="s">
        <v>27012</v>
      </c>
      <c r="H1325" s="1" t="s">
        <v>25678</v>
      </c>
      <c r="I1325" s="1" t="s">
        <v>27013</v>
      </c>
      <c r="J1325" s="2">
        <v>46081</v>
      </c>
      <c r="K1325" s="1" t="s">
        <v>23</v>
      </c>
      <c r="L1325" s="1" t="s">
        <v>23</v>
      </c>
      <c r="M1325" s="1" t="s">
        <v>23</v>
      </c>
      <c r="N1325" s="1" t="s">
        <v>27014</v>
      </c>
      <c r="O1325" s="1" t="s">
        <v>27035</v>
      </c>
      <c r="P1325" s="1" t="s">
        <v>26606</v>
      </c>
      <c r="Q1325" s="1" t="s">
        <v>25728</v>
      </c>
      <c r="R1325" s="1" t="s">
        <v>26682</v>
      </c>
      <c r="S1325" s="1" t="s">
        <v>25685</v>
      </c>
      <c r="T1325" s="1" t="s">
        <v>25685</v>
      </c>
      <c r="U1325" s="1" t="s">
        <v>25686</v>
      </c>
      <c r="V1325" s="1" t="s">
        <v>25686</v>
      </c>
      <c r="W1325" s="1" t="s">
        <v>25686</v>
      </c>
      <c r="X1325" s="1" t="s">
        <v>25686</v>
      </c>
      <c r="Y1325" s="1" t="s">
        <v>27015</v>
      </c>
      <c r="Z1325" s="1" t="s">
        <v>25750</v>
      </c>
      <c r="AA1325" s="1" t="s">
        <v>25751</v>
      </c>
      <c r="AB1325" s="1" t="s">
        <v>25686</v>
      </c>
      <c r="AC1325" s="1" t="s">
        <v>25686</v>
      </c>
      <c r="AD1325" s="1" t="s">
        <v>25751</v>
      </c>
      <c r="AE1325" s="1" t="s">
        <v>25751</v>
      </c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  <c r="BJ1325" s="1"/>
      <c r="BK1325" s="1"/>
      <c r="BL1325" s="1"/>
      <c r="BM1325" s="1"/>
      <c r="BN1325" s="1"/>
      <c r="BO1325" s="1"/>
      <c r="BP1325" s="1"/>
      <c r="BQ1325" s="1"/>
      <c r="BR1325" s="1"/>
      <c r="BS1325" s="1"/>
      <c r="BT1325" s="1"/>
      <c r="BU1325" s="1"/>
      <c r="BV1325" s="1"/>
      <c r="BW1325" s="1"/>
      <c r="BX1325" s="1"/>
      <c r="BY1325" s="1"/>
      <c r="BZ1325" s="1"/>
      <c r="CA1325" s="1"/>
      <c r="CB1325" s="1"/>
      <c r="CC1325" s="1"/>
      <c r="CD1325" s="1"/>
      <c r="CE1325" s="1"/>
      <c r="CF1325" s="1"/>
      <c r="CG1325" s="1"/>
      <c r="CH1325" s="1"/>
      <c r="CI1325" s="1"/>
      <c r="CJ1325" s="1"/>
      <c r="CK1325" s="1"/>
      <c r="CL1325" s="1"/>
      <c r="CM1325" s="1"/>
      <c r="CN1325" s="1"/>
      <c r="CO1325" s="1"/>
      <c r="CP1325" s="1"/>
      <c r="CQ1325" s="1"/>
      <c r="CR1325" s="1"/>
      <c r="CS1325" s="1"/>
      <c r="CT1325" s="1"/>
      <c r="CU1325" s="1"/>
      <c r="CV1325" s="1"/>
      <c r="CW1325" s="1"/>
      <c r="CX1325" s="1" t="s">
        <v>26726</v>
      </c>
      <c r="CY1325" s="1" t="s">
        <v>21470</v>
      </c>
      <c r="CZ1325" s="1" t="s">
        <v>21471</v>
      </c>
      <c r="DA1325" s="1" t="s">
        <v>21470</v>
      </c>
    </row>
    <row r="1326" spans="1:105" x14ac:dyDescent="0.25">
      <c r="A1326" s="1" t="s">
        <v>9521</v>
      </c>
      <c r="B1326" s="1" t="s">
        <v>26972</v>
      </c>
      <c r="C1326" s="1" t="s">
        <v>7069</v>
      </c>
      <c r="D1326" s="1" t="s">
        <v>7069</v>
      </c>
      <c r="E1326" s="1" t="s">
        <v>26719</v>
      </c>
      <c r="F1326" s="1" t="s">
        <v>26989</v>
      </c>
      <c r="G1326" s="1" t="s">
        <v>26990</v>
      </c>
      <c r="H1326" s="1" t="s">
        <v>25678</v>
      </c>
      <c r="I1326" s="1" t="s">
        <v>26991</v>
      </c>
      <c r="J1326" s="2">
        <v>46538</v>
      </c>
      <c r="K1326" s="1" t="s">
        <v>23</v>
      </c>
      <c r="L1326" s="1" t="s">
        <v>23</v>
      </c>
      <c r="M1326" s="1" t="s">
        <v>23</v>
      </c>
      <c r="N1326" s="1" t="s">
        <v>25727</v>
      </c>
      <c r="O1326" s="1" t="s">
        <v>27037</v>
      </c>
      <c r="P1326" s="1" t="s">
        <v>25689</v>
      </c>
      <c r="Q1326" s="1" t="s">
        <v>25728</v>
      </c>
      <c r="R1326" s="1" t="s">
        <v>26162</v>
      </c>
      <c r="S1326" s="1" t="s">
        <v>25685</v>
      </c>
      <c r="T1326" s="1" t="s">
        <v>25685</v>
      </c>
      <c r="U1326" s="1" t="s">
        <v>25686</v>
      </c>
      <c r="V1326" s="1" t="s">
        <v>25686</v>
      </c>
      <c r="W1326" s="1" t="s">
        <v>25686</v>
      </c>
      <c r="X1326" s="1" t="s">
        <v>25686</v>
      </c>
      <c r="Y1326" s="1" t="s">
        <v>26992</v>
      </c>
      <c r="Z1326" s="1" t="s">
        <v>25750</v>
      </c>
      <c r="AA1326" s="1" t="s">
        <v>25686</v>
      </c>
      <c r="AB1326" s="1" t="s">
        <v>25686</v>
      </c>
      <c r="AC1326" s="1" t="s">
        <v>25686</v>
      </c>
      <c r="AD1326" s="1" t="s">
        <v>25751</v>
      </c>
      <c r="AE1326" s="1" t="s">
        <v>25685</v>
      </c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  <c r="BJ1326" s="1"/>
      <c r="BK1326" s="1"/>
      <c r="BL1326" s="1"/>
      <c r="BM1326" s="1"/>
      <c r="BN1326" s="1"/>
      <c r="BO1326" s="1"/>
      <c r="BP1326" s="1"/>
      <c r="BQ1326" s="1"/>
      <c r="BR1326" s="1"/>
      <c r="BS1326" s="1"/>
      <c r="BT1326" s="1"/>
      <c r="BU1326" s="1"/>
      <c r="BV1326" s="1"/>
      <c r="BW1326" s="1"/>
      <c r="BX1326" s="1"/>
      <c r="BY1326" s="1"/>
      <c r="BZ1326" s="1"/>
      <c r="CA1326" s="1"/>
      <c r="CB1326" s="1"/>
      <c r="CC1326" s="1"/>
      <c r="CD1326" s="1"/>
      <c r="CE1326" s="1"/>
      <c r="CF1326" s="1"/>
      <c r="CG1326" s="1"/>
      <c r="CH1326" s="1"/>
      <c r="CI1326" s="1"/>
      <c r="CJ1326" s="1"/>
      <c r="CK1326" s="1"/>
      <c r="CL1326" s="1"/>
      <c r="CM1326" s="1"/>
      <c r="CN1326" s="1"/>
      <c r="CO1326" s="1"/>
      <c r="CP1326" s="1"/>
      <c r="CQ1326" s="1"/>
      <c r="CR1326" s="1"/>
      <c r="CS1326" s="1"/>
      <c r="CT1326" s="1"/>
      <c r="CU1326" s="1"/>
      <c r="CV1326" s="1"/>
      <c r="CW1326" s="1"/>
      <c r="CX1326" s="1" t="s">
        <v>26726</v>
      </c>
      <c r="CY1326" s="1" t="s">
        <v>21470</v>
      </c>
      <c r="CZ1326" s="1" t="s">
        <v>21471</v>
      </c>
      <c r="DA1326" s="1" t="s">
        <v>21470</v>
      </c>
    </row>
    <row r="1327" spans="1:105" x14ac:dyDescent="0.25">
      <c r="A1327" s="1" t="s">
        <v>9521</v>
      </c>
      <c r="B1327" s="1" t="s">
        <v>26972</v>
      </c>
      <c r="C1327" s="1" t="s">
        <v>7069</v>
      </c>
      <c r="D1327" s="1" t="s">
        <v>7069</v>
      </c>
      <c r="E1327" s="1" t="s">
        <v>26719</v>
      </c>
      <c r="F1327" s="1" t="s">
        <v>26993</v>
      </c>
      <c r="G1327" s="1" t="s">
        <v>26994</v>
      </c>
      <c r="H1327" s="1" t="s">
        <v>25678</v>
      </c>
      <c r="I1327" s="1" t="s">
        <v>26995</v>
      </c>
      <c r="J1327" s="2">
        <v>46752</v>
      </c>
      <c r="K1327" s="1" t="s">
        <v>23</v>
      </c>
      <c r="L1327" s="1" t="s">
        <v>23</v>
      </c>
      <c r="M1327" s="1" t="s">
        <v>23</v>
      </c>
      <c r="N1327" s="1" t="s">
        <v>26022</v>
      </c>
      <c r="O1327" s="1" t="s">
        <v>27037</v>
      </c>
      <c r="P1327" s="1" t="s">
        <v>25689</v>
      </c>
      <c r="Q1327" s="1" t="s">
        <v>25728</v>
      </c>
      <c r="R1327" s="1" t="s">
        <v>26996</v>
      </c>
      <c r="S1327" s="1" t="s">
        <v>25685</v>
      </c>
      <c r="T1327" s="1" t="s">
        <v>25685</v>
      </c>
      <c r="U1327" s="1" t="s">
        <v>25686</v>
      </c>
      <c r="V1327" s="1" t="s">
        <v>25686</v>
      </c>
      <c r="W1327" s="1" t="s">
        <v>25686</v>
      </c>
      <c r="X1327" s="1" t="s">
        <v>25686</v>
      </c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  <c r="BO1327" s="1"/>
      <c r="BP1327" s="1"/>
      <c r="BQ1327" s="1"/>
      <c r="BR1327" s="1"/>
      <c r="BS1327" s="1"/>
      <c r="BT1327" s="1"/>
      <c r="BU1327" s="1"/>
      <c r="BV1327" s="1"/>
      <c r="BW1327" s="1"/>
      <c r="BX1327" s="1"/>
      <c r="BY1327" s="1"/>
      <c r="BZ1327" s="1"/>
      <c r="CA1327" s="1"/>
      <c r="CB1327" s="1"/>
      <c r="CC1327" s="1"/>
      <c r="CD1327" s="1"/>
      <c r="CE1327" s="1"/>
      <c r="CF1327" s="1"/>
      <c r="CG1327" s="1"/>
      <c r="CH1327" s="1"/>
      <c r="CI1327" s="1"/>
      <c r="CJ1327" s="1"/>
      <c r="CK1327" s="1"/>
      <c r="CL1327" s="1"/>
      <c r="CM1327" s="1"/>
      <c r="CN1327" s="1"/>
      <c r="CO1327" s="1"/>
      <c r="CP1327" s="1"/>
      <c r="CQ1327" s="1"/>
      <c r="CR1327" s="1"/>
      <c r="CS1327" s="1"/>
      <c r="CT1327" s="1"/>
      <c r="CU1327" s="1"/>
      <c r="CV1327" s="1"/>
      <c r="CW1327" s="1"/>
      <c r="CX1327" s="1" t="s">
        <v>26726</v>
      </c>
      <c r="CY1327" s="1" t="s">
        <v>21470</v>
      </c>
      <c r="CZ1327" s="1" t="s">
        <v>21471</v>
      </c>
      <c r="DA1327" s="1" t="s">
        <v>21470</v>
      </c>
    </row>
    <row r="1328" spans="1:105" x14ac:dyDescent="0.25">
      <c r="A1328" s="1" t="s">
        <v>9521</v>
      </c>
      <c r="B1328" s="1" t="s">
        <v>26972</v>
      </c>
      <c r="C1328" s="1" t="s">
        <v>7069</v>
      </c>
      <c r="D1328" s="1" t="s">
        <v>7069</v>
      </c>
      <c r="E1328" s="1" t="s">
        <v>26719</v>
      </c>
      <c r="F1328" s="1" t="s">
        <v>26132</v>
      </c>
      <c r="G1328" s="1" t="s">
        <v>26133</v>
      </c>
      <c r="H1328" s="1" t="s">
        <v>25678</v>
      </c>
      <c r="I1328" s="1" t="s">
        <v>26134</v>
      </c>
      <c r="J1328" s="2">
        <v>46173</v>
      </c>
      <c r="K1328" s="1" t="s">
        <v>23</v>
      </c>
      <c r="L1328" s="1" t="s">
        <v>23</v>
      </c>
      <c r="M1328" s="1" t="s">
        <v>23</v>
      </c>
      <c r="N1328" s="1" t="s">
        <v>25728</v>
      </c>
      <c r="O1328" s="1" t="s">
        <v>27037</v>
      </c>
      <c r="P1328" s="1" t="s">
        <v>25695</v>
      </c>
      <c r="Q1328" s="1" t="s">
        <v>25727</v>
      </c>
      <c r="R1328" s="1" t="s">
        <v>26682</v>
      </c>
      <c r="S1328" s="1" t="s">
        <v>25685</v>
      </c>
      <c r="T1328" s="1" t="s">
        <v>25685</v>
      </c>
      <c r="U1328" s="1" t="s">
        <v>25686</v>
      </c>
      <c r="V1328" s="1" t="s">
        <v>25686</v>
      </c>
      <c r="W1328" s="1" t="s">
        <v>25686</v>
      </c>
      <c r="X1328" s="1" t="s">
        <v>25686</v>
      </c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  <c r="BJ1328" s="1"/>
      <c r="BK1328" s="1"/>
      <c r="BL1328" s="1"/>
      <c r="BM1328" s="1"/>
      <c r="BN1328" s="1"/>
      <c r="BO1328" s="1"/>
      <c r="BP1328" s="1"/>
      <c r="BQ1328" s="1"/>
      <c r="BR1328" s="1"/>
      <c r="BS1328" s="1"/>
      <c r="BT1328" s="1"/>
      <c r="BU1328" s="1"/>
      <c r="BV1328" s="1"/>
      <c r="BW1328" s="1"/>
      <c r="BX1328" s="1"/>
      <c r="BY1328" s="1"/>
      <c r="BZ1328" s="1"/>
      <c r="CA1328" s="1"/>
      <c r="CB1328" s="1"/>
      <c r="CC1328" s="1"/>
      <c r="CD1328" s="1"/>
      <c r="CE1328" s="1"/>
      <c r="CF1328" s="1"/>
      <c r="CG1328" s="1"/>
      <c r="CH1328" s="1"/>
      <c r="CI1328" s="1"/>
      <c r="CJ1328" s="1"/>
      <c r="CK1328" s="1"/>
      <c r="CL1328" s="1"/>
      <c r="CM1328" s="1"/>
      <c r="CN1328" s="1"/>
      <c r="CO1328" s="1"/>
      <c r="CP1328" s="1"/>
      <c r="CQ1328" s="1"/>
      <c r="CR1328" s="1"/>
      <c r="CS1328" s="1"/>
      <c r="CT1328" s="1"/>
      <c r="CU1328" s="1"/>
      <c r="CV1328" s="1"/>
      <c r="CW1328" s="1"/>
      <c r="CX1328" s="1" t="s">
        <v>26726</v>
      </c>
      <c r="CY1328" s="1" t="s">
        <v>21470</v>
      </c>
      <c r="CZ1328" s="1" t="s">
        <v>21471</v>
      </c>
      <c r="DA1328" s="1" t="s">
        <v>21470</v>
      </c>
    </row>
    <row r="1329" spans="1:105" x14ac:dyDescent="0.25">
      <c r="A1329" s="1" t="s">
        <v>9521</v>
      </c>
      <c r="B1329" s="1" t="s">
        <v>26972</v>
      </c>
      <c r="C1329" s="1" t="s">
        <v>7069</v>
      </c>
      <c r="D1329" s="1" t="s">
        <v>7069</v>
      </c>
      <c r="E1329" s="1" t="s">
        <v>26719</v>
      </c>
      <c r="F1329" s="1" t="s">
        <v>26997</v>
      </c>
      <c r="G1329" s="1" t="s">
        <v>26998</v>
      </c>
      <c r="H1329" s="1" t="s">
        <v>25678</v>
      </c>
      <c r="I1329" s="1" t="s">
        <v>26999</v>
      </c>
      <c r="J1329" s="2">
        <v>46387</v>
      </c>
      <c r="K1329" s="1" t="s">
        <v>23</v>
      </c>
      <c r="L1329" s="1" t="s">
        <v>23</v>
      </c>
      <c r="M1329" s="1" t="s">
        <v>23</v>
      </c>
      <c r="N1329" s="1" t="s">
        <v>25727</v>
      </c>
      <c r="O1329" s="1" t="s">
        <v>27037</v>
      </c>
      <c r="P1329" s="1" t="s">
        <v>25695</v>
      </c>
      <c r="Q1329" s="1" t="s">
        <v>25728</v>
      </c>
      <c r="R1329" s="1" t="s">
        <v>26682</v>
      </c>
      <c r="S1329" s="1" t="s">
        <v>25685</v>
      </c>
      <c r="T1329" s="1" t="s">
        <v>25685</v>
      </c>
      <c r="U1329" s="1" t="s">
        <v>25686</v>
      </c>
      <c r="V1329" s="1" t="s">
        <v>25686</v>
      </c>
      <c r="W1329" s="1" t="s">
        <v>25686</v>
      </c>
      <c r="X1329" s="1" t="s">
        <v>25686</v>
      </c>
      <c r="Y1329" s="1" t="s">
        <v>27000</v>
      </c>
      <c r="Z1329" s="1" t="s">
        <v>25750</v>
      </c>
      <c r="AA1329" s="1" t="s">
        <v>25751</v>
      </c>
      <c r="AB1329" s="1" t="s">
        <v>25686</v>
      </c>
      <c r="AC1329" s="1" t="s">
        <v>25686</v>
      </c>
      <c r="AD1329" s="1" t="s">
        <v>25927</v>
      </c>
      <c r="AE1329" s="1" t="s">
        <v>25751</v>
      </c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  <c r="BO1329" s="1"/>
      <c r="BP1329" s="1"/>
      <c r="BQ1329" s="1"/>
      <c r="BR1329" s="1"/>
      <c r="BS1329" s="1"/>
      <c r="BT1329" s="1"/>
      <c r="BU1329" s="1"/>
      <c r="BV1329" s="1"/>
      <c r="BW1329" s="1"/>
      <c r="BX1329" s="1"/>
      <c r="BY1329" s="1"/>
      <c r="BZ1329" s="1"/>
      <c r="CA1329" s="1"/>
      <c r="CB1329" s="1"/>
      <c r="CC1329" s="1"/>
      <c r="CD1329" s="1"/>
      <c r="CE1329" s="1"/>
      <c r="CF1329" s="1"/>
      <c r="CG1329" s="1"/>
      <c r="CH1329" s="1"/>
      <c r="CI1329" s="1"/>
      <c r="CJ1329" s="1"/>
      <c r="CK1329" s="1"/>
      <c r="CL1329" s="1"/>
      <c r="CM1329" s="1"/>
      <c r="CN1329" s="1"/>
      <c r="CO1329" s="1"/>
      <c r="CP1329" s="1"/>
      <c r="CQ1329" s="1"/>
      <c r="CR1329" s="1"/>
      <c r="CS1329" s="1"/>
      <c r="CT1329" s="1"/>
      <c r="CU1329" s="1"/>
      <c r="CV1329" s="1"/>
      <c r="CW1329" s="1"/>
      <c r="CX1329" s="1" t="s">
        <v>26726</v>
      </c>
      <c r="CY1329" s="1" t="s">
        <v>21470</v>
      </c>
      <c r="CZ1329" s="1" t="s">
        <v>21471</v>
      </c>
      <c r="DA1329" s="1" t="s">
        <v>21470</v>
      </c>
    </row>
    <row r="1330" spans="1:105" x14ac:dyDescent="0.25">
      <c r="A1330" s="1" t="s">
        <v>9521</v>
      </c>
      <c r="B1330" s="1" t="s">
        <v>26972</v>
      </c>
      <c r="C1330" s="1" t="s">
        <v>7069</v>
      </c>
      <c r="D1330" s="1" t="s">
        <v>7069</v>
      </c>
      <c r="E1330" s="1" t="s">
        <v>26719</v>
      </c>
      <c r="F1330" s="1" t="s">
        <v>27001</v>
      </c>
      <c r="G1330" s="1" t="s">
        <v>27002</v>
      </c>
      <c r="H1330" s="1" t="s">
        <v>25678</v>
      </c>
      <c r="I1330" s="1" t="s">
        <v>27003</v>
      </c>
      <c r="J1330" s="2">
        <v>46568</v>
      </c>
      <c r="K1330" s="1" t="s">
        <v>23</v>
      </c>
      <c r="L1330" s="1" t="s">
        <v>23</v>
      </c>
      <c r="M1330" s="1" t="s">
        <v>23</v>
      </c>
      <c r="N1330" s="1" t="s">
        <v>25727</v>
      </c>
      <c r="O1330" s="1" t="s">
        <v>27037</v>
      </c>
      <c r="P1330" s="1" t="s">
        <v>25695</v>
      </c>
      <c r="Q1330" s="1" t="s">
        <v>25728</v>
      </c>
      <c r="R1330" s="1" t="s">
        <v>26724</v>
      </c>
      <c r="S1330" s="1" t="s">
        <v>25685</v>
      </c>
      <c r="T1330" s="1" t="s">
        <v>25685</v>
      </c>
      <c r="U1330" s="1" t="s">
        <v>25686</v>
      </c>
      <c r="V1330" s="1" t="s">
        <v>25686</v>
      </c>
      <c r="W1330" s="1" t="s">
        <v>25686</v>
      </c>
      <c r="X1330" s="1" t="s">
        <v>25686</v>
      </c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  <c r="BJ1330" s="1"/>
      <c r="BK1330" s="1"/>
      <c r="BL1330" s="1"/>
      <c r="BM1330" s="1"/>
      <c r="BN1330" s="1"/>
      <c r="BO1330" s="1"/>
      <c r="BP1330" s="1"/>
      <c r="BQ1330" s="1"/>
      <c r="BR1330" s="1"/>
      <c r="BS1330" s="1"/>
      <c r="BT1330" s="1"/>
      <c r="BU1330" s="1"/>
      <c r="BV1330" s="1"/>
      <c r="BW1330" s="1"/>
      <c r="BX1330" s="1"/>
      <c r="BY1330" s="1"/>
      <c r="BZ1330" s="1"/>
      <c r="CA1330" s="1"/>
      <c r="CB1330" s="1"/>
      <c r="CC1330" s="1"/>
      <c r="CD1330" s="1"/>
      <c r="CE1330" s="1"/>
      <c r="CF1330" s="1"/>
      <c r="CG1330" s="1"/>
      <c r="CH1330" s="1"/>
      <c r="CI1330" s="1"/>
      <c r="CJ1330" s="1"/>
      <c r="CK1330" s="1"/>
      <c r="CL1330" s="1"/>
      <c r="CM1330" s="1"/>
      <c r="CN1330" s="1"/>
      <c r="CO1330" s="1"/>
      <c r="CP1330" s="1"/>
      <c r="CQ1330" s="1"/>
      <c r="CR1330" s="1"/>
      <c r="CS1330" s="1"/>
      <c r="CT1330" s="1"/>
      <c r="CU1330" s="1"/>
      <c r="CV1330" s="1"/>
      <c r="CW1330" s="1"/>
      <c r="CX1330" s="1" t="s">
        <v>26726</v>
      </c>
      <c r="CY1330" s="1" t="s">
        <v>21470</v>
      </c>
      <c r="CZ1330" s="1" t="s">
        <v>21471</v>
      </c>
      <c r="DA1330" s="1" t="s">
        <v>21470</v>
      </c>
    </row>
    <row r="1331" spans="1:105" x14ac:dyDescent="0.25">
      <c r="A1331" s="1" t="s">
        <v>9521</v>
      </c>
      <c r="B1331" s="1" t="s">
        <v>26972</v>
      </c>
      <c r="C1331" s="1" t="s">
        <v>7069</v>
      </c>
      <c r="D1331" s="1" t="s">
        <v>7069</v>
      </c>
      <c r="E1331" s="1" t="s">
        <v>26719</v>
      </c>
      <c r="F1331" s="1" t="s">
        <v>27004</v>
      </c>
      <c r="G1331" s="1" t="s">
        <v>27005</v>
      </c>
      <c r="H1331" s="1" t="s">
        <v>25678</v>
      </c>
      <c r="I1331" s="1" t="s">
        <v>27006</v>
      </c>
      <c r="J1331" s="2">
        <v>46660</v>
      </c>
      <c r="K1331" s="1" t="s">
        <v>23</v>
      </c>
      <c r="L1331" s="1" t="s">
        <v>23</v>
      </c>
      <c r="M1331" s="1" t="s">
        <v>23</v>
      </c>
      <c r="N1331" s="1" t="s">
        <v>25809</v>
      </c>
      <c r="O1331" s="1" t="s">
        <v>27037</v>
      </c>
      <c r="P1331" s="1" t="s">
        <v>25695</v>
      </c>
      <c r="Q1331" s="1" t="s">
        <v>25728</v>
      </c>
      <c r="R1331" s="1" t="s">
        <v>26682</v>
      </c>
      <c r="S1331" s="1" t="s">
        <v>25685</v>
      </c>
      <c r="T1331" s="1" t="s">
        <v>25685</v>
      </c>
      <c r="U1331" s="1" t="s">
        <v>25686</v>
      </c>
      <c r="V1331" s="1" t="s">
        <v>25686</v>
      </c>
      <c r="W1331" s="1" t="s">
        <v>25686</v>
      </c>
      <c r="X1331" s="1" t="s">
        <v>25686</v>
      </c>
      <c r="Y1331" s="1" t="s">
        <v>27000</v>
      </c>
      <c r="Z1331" s="1" t="s">
        <v>25750</v>
      </c>
      <c r="AA1331" s="1" t="s">
        <v>25751</v>
      </c>
      <c r="AB1331" s="1" t="s">
        <v>25686</v>
      </c>
      <c r="AC1331" s="1" t="s">
        <v>25686</v>
      </c>
      <c r="AD1331" s="1" t="s">
        <v>25751</v>
      </c>
      <c r="AE1331" s="1" t="s">
        <v>25751</v>
      </c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  <c r="BO1331" s="1"/>
      <c r="BP1331" s="1"/>
      <c r="BQ1331" s="1"/>
      <c r="BR1331" s="1"/>
      <c r="BS1331" s="1"/>
      <c r="BT1331" s="1"/>
      <c r="BU1331" s="1"/>
      <c r="BV1331" s="1"/>
      <c r="BW1331" s="1"/>
      <c r="BX1331" s="1"/>
      <c r="BY1331" s="1"/>
      <c r="BZ1331" s="1"/>
      <c r="CA1331" s="1"/>
      <c r="CB1331" s="1"/>
      <c r="CC1331" s="1"/>
      <c r="CD1331" s="1"/>
      <c r="CE1331" s="1"/>
      <c r="CF1331" s="1"/>
      <c r="CG1331" s="1"/>
      <c r="CH1331" s="1"/>
      <c r="CI1331" s="1"/>
      <c r="CJ1331" s="1"/>
      <c r="CK1331" s="1"/>
      <c r="CL1331" s="1"/>
      <c r="CM1331" s="1"/>
      <c r="CN1331" s="1"/>
      <c r="CO1331" s="1"/>
      <c r="CP1331" s="1"/>
      <c r="CQ1331" s="1"/>
      <c r="CR1331" s="1"/>
      <c r="CS1331" s="1"/>
      <c r="CT1331" s="1"/>
      <c r="CU1331" s="1"/>
      <c r="CV1331" s="1"/>
      <c r="CW1331" s="1"/>
      <c r="CX1331" s="1" t="s">
        <v>26726</v>
      </c>
      <c r="CY1331" s="1" t="s">
        <v>21470</v>
      </c>
      <c r="CZ1331" s="1" t="s">
        <v>21471</v>
      </c>
      <c r="DA1331" s="1" t="s">
        <v>21470</v>
      </c>
    </row>
    <row r="1332" spans="1:105" x14ac:dyDescent="0.25">
      <c r="A1332" s="1" t="s">
        <v>9521</v>
      </c>
      <c r="B1332" s="1" t="s">
        <v>26972</v>
      </c>
      <c r="C1332" s="1" t="s">
        <v>7069</v>
      </c>
      <c r="D1332" s="1" t="s">
        <v>7069</v>
      </c>
      <c r="E1332" s="1" t="s">
        <v>26719</v>
      </c>
      <c r="F1332" s="1" t="s">
        <v>27023</v>
      </c>
      <c r="G1332" s="1" t="s">
        <v>27024</v>
      </c>
      <c r="H1332" s="1" t="s">
        <v>25678</v>
      </c>
      <c r="I1332" s="1" t="s">
        <v>27025</v>
      </c>
      <c r="J1332" s="2">
        <v>46660</v>
      </c>
      <c r="K1332" s="1" t="s">
        <v>23</v>
      </c>
      <c r="L1332" s="1" t="s">
        <v>23</v>
      </c>
      <c r="M1332" s="1" t="s">
        <v>23</v>
      </c>
      <c r="N1332" s="1" t="s">
        <v>27026</v>
      </c>
      <c r="O1332" s="1" t="s">
        <v>27037</v>
      </c>
      <c r="P1332" s="1" t="s">
        <v>25695</v>
      </c>
      <c r="Q1332" s="1" t="s">
        <v>25728</v>
      </c>
      <c r="R1332" s="1" t="s">
        <v>27027</v>
      </c>
      <c r="S1332" s="1" t="s">
        <v>25685</v>
      </c>
      <c r="T1332" s="1" t="s">
        <v>25685</v>
      </c>
      <c r="U1332" s="1" t="s">
        <v>25686</v>
      </c>
      <c r="V1332" s="1" t="s">
        <v>25686</v>
      </c>
      <c r="W1332" s="1" t="s">
        <v>25686</v>
      </c>
      <c r="X1332" s="1" t="s">
        <v>25686</v>
      </c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  <c r="BJ1332" s="1"/>
      <c r="BK1332" s="1"/>
      <c r="BL1332" s="1"/>
      <c r="BM1332" s="1"/>
      <c r="BN1332" s="1"/>
      <c r="BO1332" s="1"/>
      <c r="BP1332" s="1"/>
      <c r="BQ1332" s="1"/>
      <c r="BR1332" s="1"/>
      <c r="BS1332" s="1"/>
      <c r="BT1332" s="1"/>
      <c r="BU1332" s="1"/>
      <c r="BV1332" s="1"/>
      <c r="BW1332" s="1"/>
      <c r="BX1332" s="1"/>
      <c r="BY1332" s="1"/>
      <c r="BZ1332" s="1"/>
      <c r="CA1332" s="1"/>
      <c r="CB1332" s="1"/>
      <c r="CC1332" s="1"/>
      <c r="CD1332" s="1"/>
      <c r="CE1332" s="1"/>
      <c r="CF1332" s="1"/>
      <c r="CG1332" s="1"/>
      <c r="CH1332" s="1"/>
      <c r="CI1332" s="1"/>
      <c r="CJ1332" s="1"/>
      <c r="CK1332" s="1"/>
      <c r="CL1332" s="1"/>
      <c r="CM1332" s="1"/>
      <c r="CN1332" s="1"/>
      <c r="CO1332" s="1"/>
      <c r="CP1332" s="1"/>
      <c r="CQ1332" s="1"/>
      <c r="CR1332" s="1"/>
      <c r="CS1332" s="1"/>
      <c r="CT1332" s="1"/>
      <c r="CU1332" s="1"/>
      <c r="CV1332" s="1"/>
      <c r="CW1332" s="1"/>
      <c r="CX1332" s="1" t="s">
        <v>26726</v>
      </c>
      <c r="CY1332" s="1" t="s">
        <v>21470</v>
      </c>
      <c r="CZ1332" s="1" t="s">
        <v>21471</v>
      </c>
      <c r="DA1332" s="1" t="s">
        <v>21470</v>
      </c>
    </row>
    <row r="1333" spans="1:105" x14ac:dyDescent="0.25">
      <c r="A1333" s="1" t="s">
        <v>9521</v>
      </c>
      <c r="B1333" s="1" t="s">
        <v>26972</v>
      </c>
      <c r="C1333" s="1" t="s">
        <v>7069</v>
      </c>
      <c r="D1333" s="1" t="s">
        <v>7069</v>
      </c>
      <c r="E1333" s="1" t="s">
        <v>26719</v>
      </c>
      <c r="F1333" s="1" t="s">
        <v>27007</v>
      </c>
      <c r="G1333" s="1" t="s">
        <v>27008</v>
      </c>
      <c r="H1333" s="1" t="s">
        <v>25678</v>
      </c>
      <c r="I1333" s="1" t="s">
        <v>27009</v>
      </c>
      <c r="J1333" s="2">
        <v>46691</v>
      </c>
      <c r="K1333" s="1" t="s">
        <v>23</v>
      </c>
      <c r="L1333" s="1" t="s">
        <v>23</v>
      </c>
      <c r="M1333" s="1" t="s">
        <v>23</v>
      </c>
      <c r="N1333" s="1" t="s">
        <v>25824</v>
      </c>
      <c r="O1333" s="1" t="s">
        <v>27037</v>
      </c>
      <c r="P1333" s="1" t="s">
        <v>25695</v>
      </c>
      <c r="Q1333" s="1" t="s">
        <v>25728</v>
      </c>
      <c r="R1333" s="1" t="s">
        <v>26162</v>
      </c>
      <c r="S1333" s="1" t="s">
        <v>25685</v>
      </c>
      <c r="T1333" s="1" t="s">
        <v>25685</v>
      </c>
      <c r="U1333" s="1" t="s">
        <v>25686</v>
      </c>
      <c r="V1333" s="1" t="s">
        <v>25686</v>
      </c>
      <c r="W1333" s="1" t="s">
        <v>25686</v>
      </c>
      <c r="X1333" s="1" t="s">
        <v>25686</v>
      </c>
      <c r="Y1333" s="1" t="s">
        <v>27010</v>
      </c>
      <c r="Z1333" s="1" t="s">
        <v>25750</v>
      </c>
      <c r="AA1333" s="1" t="s">
        <v>25751</v>
      </c>
      <c r="AB1333" s="1" t="s">
        <v>25686</v>
      </c>
      <c r="AC1333" s="1" t="s">
        <v>25686</v>
      </c>
      <c r="AD1333" s="1" t="s">
        <v>25751</v>
      </c>
      <c r="AE1333" s="1" t="s">
        <v>25751</v>
      </c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  <c r="BO1333" s="1"/>
      <c r="BP1333" s="1"/>
      <c r="BQ1333" s="1"/>
      <c r="BR1333" s="1"/>
      <c r="BS1333" s="1"/>
      <c r="BT1333" s="1"/>
      <c r="BU1333" s="1"/>
      <c r="BV1333" s="1"/>
      <c r="BW1333" s="1"/>
      <c r="BX1333" s="1"/>
      <c r="BY1333" s="1"/>
      <c r="BZ1333" s="1"/>
      <c r="CA1333" s="1"/>
      <c r="CB1333" s="1"/>
      <c r="CC1333" s="1"/>
      <c r="CD1333" s="1"/>
      <c r="CE1333" s="1"/>
      <c r="CF1333" s="1"/>
      <c r="CG1333" s="1"/>
      <c r="CH1333" s="1"/>
      <c r="CI1333" s="1"/>
      <c r="CJ1333" s="1"/>
      <c r="CK1333" s="1"/>
      <c r="CL1333" s="1"/>
      <c r="CM1333" s="1"/>
      <c r="CN1333" s="1"/>
      <c r="CO1333" s="1"/>
      <c r="CP1333" s="1"/>
      <c r="CQ1333" s="1"/>
      <c r="CR1333" s="1"/>
      <c r="CS1333" s="1"/>
      <c r="CT1333" s="1"/>
      <c r="CU1333" s="1"/>
      <c r="CV1333" s="1"/>
      <c r="CW1333" s="1"/>
      <c r="CX1333" s="1" t="s">
        <v>26726</v>
      </c>
      <c r="CY1333" s="1" t="s">
        <v>21470</v>
      </c>
      <c r="CZ1333" s="1" t="s">
        <v>21471</v>
      </c>
      <c r="DA1333" s="1" t="s">
        <v>21470</v>
      </c>
    </row>
    <row r="1334" spans="1:105" x14ac:dyDescent="0.25">
      <c r="A1334" s="1" t="s">
        <v>9558</v>
      </c>
      <c r="B1334" s="1" t="s">
        <v>26972</v>
      </c>
      <c r="C1334" s="1" t="s">
        <v>7069</v>
      </c>
      <c r="D1334" s="1" t="s">
        <v>30</v>
      </c>
      <c r="E1334" s="1" t="s">
        <v>26719</v>
      </c>
      <c r="F1334" s="1" t="s">
        <v>27018</v>
      </c>
      <c r="G1334" s="1" t="s">
        <v>27019</v>
      </c>
      <c r="H1334" s="1" t="s">
        <v>25678</v>
      </c>
      <c r="I1334" s="1" t="s">
        <v>27020</v>
      </c>
      <c r="J1334" s="2">
        <v>46173</v>
      </c>
      <c r="K1334" s="1" t="s">
        <v>23</v>
      </c>
      <c r="L1334" s="1" t="s">
        <v>23</v>
      </c>
      <c r="M1334" s="1" t="s">
        <v>23</v>
      </c>
      <c r="N1334" s="1" t="s">
        <v>25728</v>
      </c>
      <c r="O1334" s="1" t="s">
        <v>27038</v>
      </c>
      <c r="P1334" s="1" t="s">
        <v>25689</v>
      </c>
      <c r="Q1334" s="1" t="s">
        <v>25728</v>
      </c>
      <c r="R1334" s="1" t="s">
        <v>27021</v>
      </c>
      <c r="S1334" s="1" t="s">
        <v>25685</v>
      </c>
      <c r="T1334" s="1" t="s">
        <v>25685</v>
      </c>
      <c r="U1334" s="1" t="s">
        <v>25686</v>
      </c>
      <c r="V1334" s="1" t="s">
        <v>25686</v>
      </c>
      <c r="W1334" s="1" t="s">
        <v>25686</v>
      </c>
      <c r="X1334" s="1" t="s">
        <v>25686</v>
      </c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  <c r="BJ1334" s="1"/>
      <c r="BK1334" s="1"/>
      <c r="BL1334" s="1"/>
      <c r="BM1334" s="1"/>
      <c r="BN1334" s="1"/>
      <c r="BO1334" s="1"/>
      <c r="BP1334" s="1"/>
      <c r="BQ1334" s="1"/>
      <c r="BR1334" s="1"/>
      <c r="BS1334" s="1"/>
      <c r="BT1334" s="1"/>
      <c r="BU1334" s="1"/>
      <c r="BV1334" s="1"/>
      <c r="BW1334" s="1"/>
      <c r="BX1334" s="1"/>
      <c r="BY1334" s="1"/>
      <c r="BZ1334" s="1"/>
      <c r="CA1334" s="1"/>
      <c r="CB1334" s="1"/>
      <c r="CC1334" s="1"/>
      <c r="CD1334" s="1"/>
      <c r="CE1334" s="1"/>
      <c r="CF1334" s="1"/>
      <c r="CG1334" s="1"/>
      <c r="CH1334" s="1"/>
      <c r="CI1334" s="1"/>
      <c r="CJ1334" s="1"/>
      <c r="CK1334" s="1"/>
      <c r="CL1334" s="1"/>
      <c r="CM1334" s="1"/>
      <c r="CN1334" s="1"/>
      <c r="CO1334" s="1"/>
      <c r="CP1334" s="1"/>
      <c r="CQ1334" s="1"/>
      <c r="CR1334" s="1"/>
      <c r="CS1334" s="1"/>
      <c r="CT1334" s="1"/>
      <c r="CU1334" s="1"/>
      <c r="CV1334" s="1"/>
      <c r="CW1334" s="1"/>
      <c r="CX1334" s="1" t="s">
        <v>26726</v>
      </c>
      <c r="CY1334" s="1" t="s">
        <v>21470</v>
      </c>
      <c r="CZ1334" s="1" t="s">
        <v>21471</v>
      </c>
      <c r="DA1334" s="1" t="s">
        <v>21470</v>
      </c>
    </row>
    <row r="1335" spans="1:105" x14ac:dyDescent="0.25">
      <c r="A1335" s="1" t="s">
        <v>9558</v>
      </c>
      <c r="B1335" s="1" t="s">
        <v>26972</v>
      </c>
      <c r="C1335" s="1" t="s">
        <v>7069</v>
      </c>
      <c r="D1335" s="1" t="s">
        <v>30</v>
      </c>
      <c r="E1335" s="1" t="s">
        <v>26719</v>
      </c>
      <c r="F1335" s="1" t="s">
        <v>26989</v>
      </c>
      <c r="G1335" s="1" t="s">
        <v>26990</v>
      </c>
      <c r="H1335" s="1" t="s">
        <v>25678</v>
      </c>
      <c r="I1335" s="1" t="s">
        <v>26991</v>
      </c>
      <c r="J1335" s="2">
        <v>46538</v>
      </c>
      <c r="K1335" s="1" t="s">
        <v>23</v>
      </c>
      <c r="L1335" s="1" t="s">
        <v>23</v>
      </c>
      <c r="M1335" s="1" t="s">
        <v>23</v>
      </c>
      <c r="N1335" s="1" t="s">
        <v>25727</v>
      </c>
      <c r="O1335" s="1" t="s">
        <v>27038</v>
      </c>
      <c r="P1335" s="1" t="s">
        <v>25689</v>
      </c>
      <c r="Q1335" s="1" t="s">
        <v>25728</v>
      </c>
      <c r="R1335" s="1" t="s">
        <v>26162</v>
      </c>
      <c r="S1335" s="1" t="s">
        <v>25685</v>
      </c>
      <c r="T1335" s="1" t="s">
        <v>25685</v>
      </c>
      <c r="U1335" s="1" t="s">
        <v>25686</v>
      </c>
      <c r="V1335" s="1" t="s">
        <v>25686</v>
      </c>
      <c r="W1335" s="1" t="s">
        <v>25686</v>
      </c>
      <c r="X1335" s="1" t="s">
        <v>25686</v>
      </c>
      <c r="Y1335" s="1" t="s">
        <v>26992</v>
      </c>
      <c r="Z1335" s="1" t="s">
        <v>25750</v>
      </c>
      <c r="AA1335" s="1" t="s">
        <v>25686</v>
      </c>
      <c r="AB1335" s="1" t="s">
        <v>25686</v>
      </c>
      <c r="AC1335" s="1" t="s">
        <v>25686</v>
      </c>
      <c r="AD1335" s="1" t="s">
        <v>25751</v>
      </c>
      <c r="AE1335" s="1" t="s">
        <v>25685</v>
      </c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  <c r="BO1335" s="1"/>
      <c r="BP1335" s="1"/>
      <c r="BQ1335" s="1"/>
      <c r="BR1335" s="1"/>
      <c r="BS1335" s="1"/>
      <c r="BT1335" s="1"/>
      <c r="BU1335" s="1"/>
      <c r="BV1335" s="1"/>
      <c r="BW1335" s="1"/>
      <c r="BX1335" s="1"/>
      <c r="BY1335" s="1"/>
      <c r="BZ1335" s="1"/>
      <c r="CA1335" s="1"/>
      <c r="CB1335" s="1"/>
      <c r="CC1335" s="1"/>
      <c r="CD1335" s="1"/>
      <c r="CE1335" s="1"/>
      <c r="CF1335" s="1"/>
      <c r="CG1335" s="1"/>
      <c r="CH1335" s="1"/>
      <c r="CI1335" s="1"/>
      <c r="CJ1335" s="1"/>
      <c r="CK1335" s="1"/>
      <c r="CL1335" s="1"/>
      <c r="CM1335" s="1"/>
      <c r="CN1335" s="1"/>
      <c r="CO1335" s="1"/>
      <c r="CP1335" s="1"/>
      <c r="CQ1335" s="1"/>
      <c r="CR1335" s="1"/>
      <c r="CS1335" s="1"/>
      <c r="CT1335" s="1"/>
      <c r="CU1335" s="1"/>
      <c r="CV1335" s="1"/>
      <c r="CW1335" s="1"/>
      <c r="CX1335" s="1" t="s">
        <v>26726</v>
      </c>
      <c r="CY1335" s="1" t="s">
        <v>21470</v>
      </c>
      <c r="CZ1335" s="1" t="s">
        <v>21471</v>
      </c>
      <c r="DA1335" s="1" t="s">
        <v>21470</v>
      </c>
    </row>
    <row r="1336" spans="1:105" x14ac:dyDescent="0.25">
      <c r="A1336" s="1" t="s">
        <v>9558</v>
      </c>
      <c r="B1336" s="1" t="s">
        <v>26972</v>
      </c>
      <c r="C1336" s="1" t="s">
        <v>7069</v>
      </c>
      <c r="D1336" s="1" t="s">
        <v>30</v>
      </c>
      <c r="E1336" s="1" t="s">
        <v>26719</v>
      </c>
      <c r="F1336" s="1" t="s">
        <v>26993</v>
      </c>
      <c r="G1336" s="1" t="s">
        <v>26994</v>
      </c>
      <c r="H1336" s="1" t="s">
        <v>25678</v>
      </c>
      <c r="I1336" s="1" t="s">
        <v>26995</v>
      </c>
      <c r="J1336" s="2">
        <v>46752</v>
      </c>
      <c r="K1336" s="1" t="s">
        <v>23</v>
      </c>
      <c r="L1336" s="1" t="s">
        <v>23</v>
      </c>
      <c r="M1336" s="1" t="s">
        <v>23</v>
      </c>
      <c r="N1336" s="1" t="s">
        <v>26022</v>
      </c>
      <c r="O1336" s="1" t="s">
        <v>27038</v>
      </c>
      <c r="P1336" s="1" t="s">
        <v>25689</v>
      </c>
      <c r="Q1336" s="1" t="s">
        <v>25728</v>
      </c>
      <c r="R1336" s="1" t="s">
        <v>26996</v>
      </c>
      <c r="S1336" s="1" t="s">
        <v>25685</v>
      </c>
      <c r="T1336" s="1" t="s">
        <v>25685</v>
      </c>
      <c r="U1336" s="1" t="s">
        <v>25686</v>
      </c>
      <c r="V1336" s="1" t="s">
        <v>25686</v>
      </c>
      <c r="W1336" s="1" t="s">
        <v>25686</v>
      </c>
      <c r="X1336" s="1" t="s">
        <v>25686</v>
      </c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  <c r="BJ1336" s="1"/>
      <c r="BK1336" s="1"/>
      <c r="BL1336" s="1"/>
      <c r="BM1336" s="1"/>
      <c r="BN1336" s="1"/>
      <c r="BO1336" s="1"/>
      <c r="BP1336" s="1"/>
      <c r="BQ1336" s="1"/>
      <c r="BR1336" s="1"/>
      <c r="BS1336" s="1"/>
      <c r="BT1336" s="1"/>
      <c r="BU1336" s="1"/>
      <c r="BV1336" s="1"/>
      <c r="BW1336" s="1"/>
      <c r="BX1336" s="1"/>
      <c r="BY1336" s="1"/>
      <c r="BZ1336" s="1"/>
      <c r="CA1336" s="1"/>
      <c r="CB1336" s="1"/>
      <c r="CC1336" s="1"/>
      <c r="CD1336" s="1"/>
      <c r="CE1336" s="1"/>
      <c r="CF1336" s="1"/>
      <c r="CG1336" s="1"/>
      <c r="CH1336" s="1"/>
      <c r="CI1336" s="1"/>
      <c r="CJ1336" s="1"/>
      <c r="CK1336" s="1"/>
      <c r="CL1336" s="1"/>
      <c r="CM1336" s="1"/>
      <c r="CN1336" s="1"/>
      <c r="CO1336" s="1"/>
      <c r="CP1336" s="1"/>
      <c r="CQ1336" s="1"/>
      <c r="CR1336" s="1"/>
      <c r="CS1336" s="1"/>
      <c r="CT1336" s="1"/>
      <c r="CU1336" s="1"/>
      <c r="CV1336" s="1"/>
      <c r="CW1336" s="1"/>
      <c r="CX1336" s="1" t="s">
        <v>26726</v>
      </c>
      <c r="CY1336" s="1" t="s">
        <v>21470</v>
      </c>
      <c r="CZ1336" s="1" t="s">
        <v>21471</v>
      </c>
      <c r="DA1336" s="1" t="s">
        <v>21470</v>
      </c>
    </row>
    <row r="1337" spans="1:105" x14ac:dyDescent="0.25">
      <c r="A1337" s="1" t="s">
        <v>9558</v>
      </c>
      <c r="B1337" s="1" t="s">
        <v>26972</v>
      </c>
      <c r="C1337" s="1" t="s">
        <v>7069</v>
      </c>
      <c r="D1337" s="1" t="s">
        <v>30</v>
      </c>
      <c r="E1337" s="1" t="s">
        <v>26719</v>
      </c>
      <c r="F1337" s="1" t="s">
        <v>26997</v>
      </c>
      <c r="G1337" s="1" t="s">
        <v>26998</v>
      </c>
      <c r="H1337" s="1" t="s">
        <v>25678</v>
      </c>
      <c r="I1337" s="1" t="s">
        <v>26999</v>
      </c>
      <c r="J1337" s="2">
        <v>46387</v>
      </c>
      <c r="K1337" s="1" t="s">
        <v>23</v>
      </c>
      <c r="L1337" s="1" t="s">
        <v>23</v>
      </c>
      <c r="M1337" s="1" t="s">
        <v>23</v>
      </c>
      <c r="N1337" s="1" t="s">
        <v>25727</v>
      </c>
      <c r="O1337" s="1" t="s">
        <v>27038</v>
      </c>
      <c r="P1337" s="1" t="s">
        <v>25695</v>
      </c>
      <c r="Q1337" s="1" t="s">
        <v>25728</v>
      </c>
      <c r="R1337" s="1" t="s">
        <v>26682</v>
      </c>
      <c r="S1337" s="1" t="s">
        <v>25685</v>
      </c>
      <c r="T1337" s="1" t="s">
        <v>25685</v>
      </c>
      <c r="U1337" s="1" t="s">
        <v>25686</v>
      </c>
      <c r="V1337" s="1" t="s">
        <v>25686</v>
      </c>
      <c r="W1337" s="1" t="s">
        <v>25686</v>
      </c>
      <c r="X1337" s="1" t="s">
        <v>25686</v>
      </c>
      <c r="Y1337" s="1" t="s">
        <v>27000</v>
      </c>
      <c r="Z1337" s="1" t="s">
        <v>25750</v>
      </c>
      <c r="AA1337" s="1" t="s">
        <v>25751</v>
      </c>
      <c r="AB1337" s="1" t="s">
        <v>25686</v>
      </c>
      <c r="AC1337" s="1" t="s">
        <v>25686</v>
      </c>
      <c r="AD1337" s="1" t="s">
        <v>25927</v>
      </c>
      <c r="AE1337" s="1" t="s">
        <v>25751</v>
      </c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1"/>
      <c r="BO1337" s="1"/>
      <c r="BP1337" s="1"/>
      <c r="BQ1337" s="1"/>
      <c r="BR1337" s="1"/>
      <c r="BS1337" s="1"/>
      <c r="BT1337" s="1"/>
      <c r="BU1337" s="1"/>
      <c r="BV1337" s="1"/>
      <c r="BW1337" s="1"/>
      <c r="BX1337" s="1"/>
      <c r="BY1337" s="1"/>
      <c r="BZ1337" s="1"/>
      <c r="CA1337" s="1"/>
      <c r="CB1337" s="1"/>
      <c r="CC1337" s="1"/>
      <c r="CD1337" s="1"/>
      <c r="CE1337" s="1"/>
      <c r="CF1337" s="1"/>
      <c r="CG1337" s="1"/>
      <c r="CH1337" s="1"/>
      <c r="CI1337" s="1"/>
      <c r="CJ1337" s="1"/>
      <c r="CK1337" s="1"/>
      <c r="CL1337" s="1"/>
      <c r="CM1337" s="1"/>
      <c r="CN1337" s="1"/>
      <c r="CO1337" s="1"/>
      <c r="CP1337" s="1"/>
      <c r="CQ1337" s="1"/>
      <c r="CR1337" s="1"/>
      <c r="CS1337" s="1"/>
      <c r="CT1337" s="1"/>
      <c r="CU1337" s="1"/>
      <c r="CV1337" s="1"/>
      <c r="CW1337" s="1"/>
      <c r="CX1337" s="1" t="s">
        <v>26726</v>
      </c>
      <c r="CY1337" s="1" t="s">
        <v>21470</v>
      </c>
      <c r="CZ1337" s="1" t="s">
        <v>21471</v>
      </c>
      <c r="DA1337" s="1" t="s">
        <v>21470</v>
      </c>
    </row>
    <row r="1338" spans="1:105" x14ac:dyDescent="0.25">
      <c r="A1338" s="1" t="s">
        <v>9558</v>
      </c>
      <c r="B1338" s="1" t="s">
        <v>26972</v>
      </c>
      <c r="C1338" s="1" t="s">
        <v>7069</v>
      </c>
      <c r="D1338" s="1" t="s">
        <v>30</v>
      </c>
      <c r="E1338" s="1" t="s">
        <v>26719</v>
      </c>
      <c r="F1338" s="1" t="s">
        <v>27001</v>
      </c>
      <c r="G1338" s="1" t="s">
        <v>27002</v>
      </c>
      <c r="H1338" s="1" t="s">
        <v>25678</v>
      </c>
      <c r="I1338" s="1" t="s">
        <v>27003</v>
      </c>
      <c r="J1338" s="2">
        <v>46568</v>
      </c>
      <c r="K1338" s="1" t="s">
        <v>23</v>
      </c>
      <c r="L1338" s="1" t="s">
        <v>23</v>
      </c>
      <c r="M1338" s="1" t="s">
        <v>23</v>
      </c>
      <c r="N1338" s="1" t="s">
        <v>25727</v>
      </c>
      <c r="O1338" s="1" t="s">
        <v>27038</v>
      </c>
      <c r="P1338" s="1" t="s">
        <v>25695</v>
      </c>
      <c r="Q1338" s="1" t="s">
        <v>25728</v>
      </c>
      <c r="R1338" s="1" t="s">
        <v>26724</v>
      </c>
      <c r="S1338" s="1" t="s">
        <v>25685</v>
      </c>
      <c r="T1338" s="1" t="s">
        <v>25685</v>
      </c>
      <c r="U1338" s="1" t="s">
        <v>25686</v>
      </c>
      <c r="V1338" s="1" t="s">
        <v>25686</v>
      </c>
      <c r="W1338" s="1" t="s">
        <v>25686</v>
      </c>
      <c r="X1338" s="1" t="s">
        <v>25686</v>
      </c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  <c r="BJ1338" s="1"/>
      <c r="BK1338" s="1"/>
      <c r="BL1338" s="1"/>
      <c r="BM1338" s="1"/>
      <c r="BN1338" s="1"/>
      <c r="BO1338" s="1"/>
      <c r="BP1338" s="1"/>
      <c r="BQ1338" s="1"/>
      <c r="BR1338" s="1"/>
      <c r="BS1338" s="1"/>
      <c r="BT1338" s="1"/>
      <c r="BU1338" s="1"/>
      <c r="BV1338" s="1"/>
      <c r="BW1338" s="1"/>
      <c r="BX1338" s="1"/>
      <c r="BY1338" s="1"/>
      <c r="BZ1338" s="1"/>
      <c r="CA1338" s="1"/>
      <c r="CB1338" s="1"/>
      <c r="CC1338" s="1"/>
      <c r="CD1338" s="1"/>
      <c r="CE1338" s="1"/>
      <c r="CF1338" s="1"/>
      <c r="CG1338" s="1"/>
      <c r="CH1338" s="1"/>
      <c r="CI1338" s="1"/>
      <c r="CJ1338" s="1"/>
      <c r="CK1338" s="1"/>
      <c r="CL1338" s="1"/>
      <c r="CM1338" s="1"/>
      <c r="CN1338" s="1"/>
      <c r="CO1338" s="1"/>
      <c r="CP1338" s="1"/>
      <c r="CQ1338" s="1"/>
      <c r="CR1338" s="1"/>
      <c r="CS1338" s="1"/>
      <c r="CT1338" s="1"/>
      <c r="CU1338" s="1"/>
      <c r="CV1338" s="1"/>
      <c r="CW1338" s="1"/>
      <c r="CX1338" s="1" t="s">
        <v>26726</v>
      </c>
      <c r="CY1338" s="1" t="s">
        <v>21470</v>
      </c>
      <c r="CZ1338" s="1" t="s">
        <v>21471</v>
      </c>
      <c r="DA1338" s="1" t="s">
        <v>21470</v>
      </c>
    </row>
    <row r="1339" spans="1:105" x14ac:dyDescent="0.25">
      <c r="A1339" s="1" t="s">
        <v>9558</v>
      </c>
      <c r="B1339" s="1" t="s">
        <v>26972</v>
      </c>
      <c r="C1339" s="1" t="s">
        <v>7069</v>
      </c>
      <c r="D1339" s="1" t="s">
        <v>30</v>
      </c>
      <c r="E1339" s="1" t="s">
        <v>26719</v>
      </c>
      <c r="F1339" s="1" t="s">
        <v>27004</v>
      </c>
      <c r="G1339" s="1" t="s">
        <v>27005</v>
      </c>
      <c r="H1339" s="1" t="s">
        <v>25678</v>
      </c>
      <c r="I1339" s="1" t="s">
        <v>27006</v>
      </c>
      <c r="J1339" s="2">
        <v>46660</v>
      </c>
      <c r="K1339" s="1" t="s">
        <v>23</v>
      </c>
      <c r="L1339" s="1" t="s">
        <v>23</v>
      </c>
      <c r="M1339" s="1" t="s">
        <v>23</v>
      </c>
      <c r="N1339" s="1" t="s">
        <v>25809</v>
      </c>
      <c r="O1339" s="1" t="s">
        <v>27038</v>
      </c>
      <c r="P1339" s="1" t="s">
        <v>25695</v>
      </c>
      <c r="Q1339" s="1" t="s">
        <v>25728</v>
      </c>
      <c r="R1339" s="1" t="s">
        <v>26682</v>
      </c>
      <c r="S1339" s="1" t="s">
        <v>25685</v>
      </c>
      <c r="T1339" s="1" t="s">
        <v>25685</v>
      </c>
      <c r="U1339" s="1" t="s">
        <v>25686</v>
      </c>
      <c r="V1339" s="1" t="s">
        <v>25686</v>
      </c>
      <c r="W1339" s="1" t="s">
        <v>25686</v>
      </c>
      <c r="X1339" s="1" t="s">
        <v>25686</v>
      </c>
      <c r="Y1339" s="1" t="s">
        <v>27000</v>
      </c>
      <c r="Z1339" s="1" t="s">
        <v>25750</v>
      </c>
      <c r="AA1339" s="1" t="s">
        <v>25751</v>
      </c>
      <c r="AB1339" s="1" t="s">
        <v>25686</v>
      </c>
      <c r="AC1339" s="1" t="s">
        <v>25686</v>
      </c>
      <c r="AD1339" s="1" t="s">
        <v>25751</v>
      </c>
      <c r="AE1339" s="1" t="s">
        <v>25751</v>
      </c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  <c r="BJ1339" s="1"/>
      <c r="BK1339" s="1"/>
      <c r="BL1339" s="1"/>
      <c r="BM1339" s="1"/>
      <c r="BN1339" s="1"/>
      <c r="BO1339" s="1"/>
      <c r="BP1339" s="1"/>
      <c r="BQ1339" s="1"/>
      <c r="BR1339" s="1"/>
      <c r="BS1339" s="1"/>
      <c r="BT1339" s="1"/>
      <c r="BU1339" s="1"/>
      <c r="BV1339" s="1"/>
      <c r="BW1339" s="1"/>
      <c r="BX1339" s="1"/>
      <c r="BY1339" s="1"/>
      <c r="BZ1339" s="1"/>
      <c r="CA1339" s="1"/>
      <c r="CB1339" s="1"/>
      <c r="CC1339" s="1"/>
      <c r="CD1339" s="1"/>
      <c r="CE1339" s="1"/>
      <c r="CF1339" s="1"/>
      <c r="CG1339" s="1"/>
      <c r="CH1339" s="1"/>
      <c r="CI1339" s="1"/>
      <c r="CJ1339" s="1"/>
      <c r="CK1339" s="1"/>
      <c r="CL1339" s="1"/>
      <c r="CM1339" s="1"/>
      <c r="CN1339" s="1"/>
      <c r="CO1339" s="1"/>
      <c r="CP1339" s="1"/>
      <c r="CQ1339" s="1"/>
      <c r="CR1339" s="1"/>
      <c r="CS1339" s="1"/>
      <c r="CT1339" s="1"/>
      <c r="CU1339" s="1"/>
      <c r="CV1339" s="1"/>
      <c r="CW1339" s="1"/>
      <c r="CX1339" s="1" t="s">
        <v>26726</v>
      </c>
      <c r="CY1339" s="1" t="s">
        <v>21470</v>
      </c>
      <c r="CZ1339" s="1" t="s">
        <v>21471</v>
      </c>
      <c r="DA1339" s="1" t="s">
        <v>21470</v>
      </c>
    </row>
    <row r="1340" spans="1:105" x14ac:dyDescent="0.25">
      <c r="A1340" s="1" t="s">
        <v>9558</v>
      </c>
      <c r="B1340" s="1" t="s">
        <v>26972</v>
      </c>
      <c r="C1340" s="1" t="s">
        <v>7069</v>
      </c>
      <c r="D1340" s="1" t="s">
        <v>30</v>
      </c>
      <c r="E1340" s="1" t="s">
        <v>26719</v>
      </c>
      <c r="F1340" s="1" t="s">
        <v>27023</v>
      </c>
      <c r="G1340" s="1" t="s">
        <v>27024</v>
      </c>
      <c r="H1340" s="1" t="s">
        <v>25678</v>
      </c>
      <c r="I1340" s="1" t="s">
        <v>27025</v>
      </c>
      <c r="J1340" s="2">
        <v>46660</v>
      </c>
      <c r="K1340" s="1" t="s">
        <v>23</v>
      </c>
      <c r="L1340" s="1" t="s">
        <v>23</v>
      </c>
      <c r="M1340" s="1" t="s">
        <v>23</v>
      </c>
      <c r="N1340" s="1" t="s">
        <v>27026</v>
      </c>
      <c r="O1340" s="1" t="s">
        <v>27038</v>
      </c>
      <c r="P1340" s="1" t="s">
        <v>25695</v>
      </c>
      <c r="Q1340" s="1" t="s">
        <v>25728</v>
      </c>
      <c r="R1340" s="1" t="s">
        <v>27027</v>
      </c>
      <c r="S1340" s="1" t="s">
        <v>25685</v>
      </c>
      <c r="T1340" s="1" t="s">
        <v>25685</v>
      </c>
      <c r="U1340" s="1" t="s">
        <v>25686</v>
      </c>
      <c r="V1340" s="1" t="s">
        <v>25686</v>
      </c>
      <c r="W1340" s="1" t="s">
        <v>25686</v>
      </c>
      <c r="X1340" s="1" t="s">
        <v>25686</v>
      </c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  <c r="BJ1340" s="1"/>
      <c r="BK1340" s="1"/>
      <c r="BL1340" s="1"/>
      <c r="BM1340" s="1"/>
      <c r="BN1340" s="1"/>
      <c r="BO1340" s="1"/>
      <c r="BP1340" s="1"/>
      <c r="BQ1340" s="1"/>
      <c r="BR1340" s="1"/>
      <c r="BS1340" s="1"/>
      <c r="BT1340" s="1"/>
      <c r="BU1340" s="1"/>
      <c r="BV1340" s="1"/>
      <c r="BW1340" s="1"/>
      <c r="BX1340" s="1"/>
      <c r="BY1340" s="1"/>
      <c r="BZ1340" s="1"/>
      <c r="CA1340" s="1"/>
      <c r="CB1340" s="1"/>
      <c r="CC1340" s="1"/>
      <c r="CD1340" s="1"/>
      <c r="CE1340" s="1"/>
      <c r="CF1340" s="1"/>
      <c r="CG1340" s="1"/>
      <c r="CH1340" s="1"/>
      <c r="CI1340" s="1"/>
      <c r="CJ1340" s="1"/>
      <c r="CK1340" s="1"/>
      <c r="CL1340" s="1"/>
      <c r="CM1340" s="1"/>
      <c r="CN1340" s="1"/>
      <c r="CO1340" s="1"/>
      <c r="CP1340" s="1"/>
      <c r="CQ1340" s="1"/>
      <c r="CR1340" s="1"/>
      <c r="CS1340" s="1"/>
      <c r="CT1340" s="1"/>
      <c r="CU1340" s="1"/>
      <c r="CV1340" s="1"/>
      <c r="CW1340" s="1"/>
      <c r="CX1340" s="1" t="s">
        <v>26726</v>
      </c>
      <c r="CY1340" s="1" t="s">
        <v>21470</v>
      </c>
      <c r="CZ1340" s="1" t="s">
        <v>21471</v>
      </c>
      <c r="DA1340" s="1" t="s">
        <v>21470</v>
      </c>
    </row>
    <row r="1341" spans="1:105" x14ac:dyDescent="0.25">
      <c r="A1341" s="1" t="s">
        <v>9558</v>
      </c>
      <c r="B1341" s="1" t="s">
        <v>26972</v>
      </c>
      <c r="C1341" s="1" t="s">
        <v>7069</v>
      </c>
      <c r="D1341" s="1" t="s">
        <v>30</v>
      </c>
      <c r="E1341" s="1" t="s">
        <v>26719</v>
      </c>
      <c r="F1341" s="1" t="s">
        <v>27007</v>
      </c>
      <c r="G1341" s="1" t="s">
        <v>27008</v>
      </c>
      <c r="H1341" s="1" t="s">
        <v>25678</v>
      </c>
      <c r="I1341" s="1" t="s">
        <v>27009</v>
      </c>
      <c r="J1341" s="2">
        <v>46691</v>
      </c>
      <c r="K1341" s="1" t="s">
        <v>23</v>
      </c>
      <c r="L1341" s="1" t="s">
        <v>23</v>
      </c>
      <c r="M1341" s="1" t="s">
        <v>23</v>
      </c>
      <c r="N1341" s="1" t="s">
        <v>25824</v>
      </c>
      <c r="O1341" s="1" t="s">
        <v>27038</v>
      </c>
      <c r="P1341" s="1" t="s">
        <v>25695</v>
      </c>
      <c r="Q1341" s="1" t="s">
        <v>25728</v>
      </c>
      <c r="R1341" s="1" t="s">
        <v>26162</v>
      </c>
      <c r="S1341" s="1" t="s">
        <v>25685</v>
      </c>
      <c r="T1341" s="1" t="s">
        <v>25685</v>
      </c>
      <c r="U1341" s="1" t="s">
        <v>25686</v>
      </c>
      <c r="V1341" s="1" t="s">
        <v>25686</v>
      </c>
      <c r="W1341" s="1" t="s">
        <v>25686</v>
      </c>
      <c r="X1341" s="1" t="s">
        <v>25686</v>
      </c>
      <c r="Y1341" s="1" t="s">
        <v>27010</v>
      </c>
      <c r="Z1341" s="1" t="s">
        <v>25750</v>
      </c>
      <c r="AA1341" s="1" t="s">
        <v>25751</v>
      </c>
      <c r="AB1341" s="1" t="s">
        <v>25686</v>
      </c>
      <c r="AC1341" s="1" t="s">
        <v>25686</v>
      </c>
      <c r="AD1341" s="1" t="s">
        <v>25751</v>
      </c>
      <c r="AE1341" s="1" t="s">
        <v>25751</v>
      </c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  <c r="BJ1341" s="1"/>
      <c r="BK1341" s="1"/>
      <c r="BL1341" s="1"/>
      <c r="BM1341" s="1"/>
      <c r="BN1341" s="1"/>
      <c r="BO1341" s="1"/>
      <c r="BP1341" s="1"/>
      <c r="BQ1341" s="1"/>
      <c r="BR1341" s="1"/>
      <c r="BS1341" s="1"/>
      <c r="BT1341" s="1"/>
      <c r="BU1341" s="1"/>
      <c r="BV1341" s="1"/>
      <c r="BW1341" s="1"/>
      <c r="BX1341" s="1"/>
      <c r="BY1341" s="1"/>
      <c r="BZ1341" s="1"/>
      <c r="CA1341" s="1"/>
      <c r="CB1341" s="1"/>
      <c r="CC1341" s="1"/>
      <c r="CD1341" s="1"/>
      <c r="CE1341" s="1"/>
      <c r="CF1341" s="1"/>
      <c r="CG1341" s="1"/>
      <c r="CH1341" s="1"/>
      <c r="CI1341" s="1"/>
      <c r="CJ1341" s="1"/>
      <c r="CK1341" s="1"/>
      <c r="CL1341" s="1"/>
      <c r="CM1341" s="1"/>
      <c r="CN1341" s="1"/>
      <c r="CO1341" s="1"/>
      <c r="CP1341" s="1"/>
      <c r="CQ1341" s="1"/>
      <c r="CR1341" s="1"/>
      <c r="CS1341" s="1"/>
      <c r="CT1341" s="1"/>
      <c r="CU1341" s="1"/>
      <c r="CV1341" s="1"/>
      <c r="CW1341" s="1"/>
      <c r="CX1341" s="1" t="s">
        <v>26726</v>
      </c>
      <c r="CY1341" s="1" t="s">
        <v>21470</v>
      </c>
      <c r="CZ1341" s="1" t="s">
        <v>21471</v>
      </c>
      <c r="DA1341" s="1" t="s">
        <v>21470</v>
      </c>
    </row>
    <row r="1342" spans="1:105" x14ac:dyDescent="0.25">
      <c r="A1342" s="1" t="s">
        <v>9558</v>
      </c>
      <c r="B1342" s="1" t="s">
        <v>26972</v>
      </c>
      <c r="C1342" s="1" t="s">
        <v>7069</v>
      </c>
      <c r="D1342" s="1" t="s">
        <v>30</v>
      </c>
      <c r="E1342" s="1" t="s">
        <v>26719</v>
      </c>
      <c r="F1342" s="1" t="s">
        <v>27011</v>
      </c>
      <c r="G1342" s="1" t="s">
        <v>27012</v>
      </c>
      <c r="H1342" s="1" t="s">
        <v>25678</v>
      </c>
      <c r="I1342" s="1" t="s">
        <v>27013</v>
      </c>
      <c r="J1342" s="2">
        <v>46081</v>
      </c>
      <c r="K1342" s="1" t="s">
        <v>23</v>
      </c>
      <c r="L1342" s="1" t="s">
        <v>23</v>
      </c>
      <c r="M1342" s="1" t="s">
        <v>23</v>
      </c>
      <c r="N1342" s="1" t="s">
        <v>27014</v>
      </c>
      <c r="O1342" s="1" t="s">
        <v>27038</v>
      </c>
      <c r="P1342" s="1" t="s">
        <v>26606</v>
      </c>
      <c r="Q1342" s="1" t="s">
        <v>25728</v>
      </c>
      <c r="R1342" s="1" t="s">
        <v>26682</v>
      </c>
      <c r="S1342" s="1" t="s">
        <v>25685</v>
      </c>
      <c r="T1342" s="1" t="s">
        <v>25685</v>
      </c>
      <c r="U1342" s="1" t="s">
        <v>25686</v>
      </c>
      <c r="V1342" s="1" t="s">
        <v>25686</v>
      </c>
      <c r="W1342" s="1" t="s">
        <v>25686</v>
      </c>
      <c r="X1342" s="1" t="s">
        <v>25686</v>
      </c>
      <c r="Y1342" s="1" t="s">
        <v>27015</v>
      </c>
      <c r="Z1342" s="1" t="s">
        <v>25750</v>
      </c>
      <c r="AA1342" s="1" t="s">
        <v>25751</v>
      </c>
      <c r="AB1342" s="1" t="s">
        <v>25686</v>
      </c>
      <c r="AC1342" s="1" t="s">
        <v>25686</v>
      </c>
      <c r="AD1342" s="1" t="s">
        <v>25751</v>
      </c>
      <c r="AE1342" s="1" t="s">
        <v>25751</v>
      </c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  <c r="BJ1342" s="1"/>
      <c r="BK1342" s="1"/>
      <c r="BL1342" s="1"/>
      <c r="BM1342" s="1"/>
      <c r="BN1342" s="1"/>
      <c r="BO1342" s="1"/>
      <c r="BP1342" s="1"/>
      <c r="BQ1342" s="1"/>
      <c r="BR1342" s="1"/>
      <c r="BS1342" s="1"/>
      <c r="BT1342" s="1"/>
      <c r="BU1342" s="1"/>
      <c r="BV1342" s="1"/>
      <c r="BW1342" s="1"/>
      <c r="BX1342" s="1"/>
      <c r="BY1342" s="1"/>
      <c r="BZ1342" s="1"/>
      <c r="CA1342" s="1"/>
      <c r="CB1342" s="1"/>
      <c r="CC1342" s="1"/>
      <c r="CD1342" s="1"/>
      <c r="CE1342" s="1"/>
      <c r="CF1342" s="1"/>
      <c r="CG1342" s="1"/>
      <c r="CH1342" s="1"/>
      <c r="CI1342" s="1"/>
      <c r="CJ1342" s="1"/>
      <c r="CK1342" s="1"/>
      <c r="CL1342" s="1"/>
      <c r="CM1342" s="1"/>
      <c r="CN1342" s="1"/>
      <c r="CO1342" s="1"/>
      <c r="CP1342" s="1"/>
      <c r="CQ1342" s="1"/>
      <c r="CR1342" s="1"/>
      <c r="CS1342" s="1"/>
      <c r="CT1342" s="1"/>
      <c r="CU1342" s="1"/>
      <c r="CV1342" s="1"/>
      <c r="CW1342" s="1"/>
      <c r="CX1342" s="1" t="s">
        <v>26726</v>
      </c>
      <c r="CY1342" s="1" t="s">
        <v>21470</v>
      </c>
      <c r="CZ1342" s="1" t="s">
        <v>21471</v>
      </c>
      <c r="DA1342" s="1" t="s">
        <v>21470</v>
      </c>
    </row>
    <row r="1343" spans="1:105" x14ac:dyDescent="0.25">
      <c r="A1343" s="1" t="s">
        <v>9560</v>
      </c>
      <c r="B1343" s="1" t="s">
        <v>26972</v>
      </c>
      <c r="C1343" s="1" t="s">
        <v>7069</v>
      </c>
      <c r="D1343" s="1" t="s">
        <v>7069</v>
      </c>
      <c r="E1343" s="1" t="s">
        <v>26719</v>
      </c>
      <c r="F1343" s="1" t="s">
        <v>27018</v>
      </c>
      <c r="G1343" s="1" t="s">
        <v>27019</v>
      </c>
      <c r="H1343" s="1" t="s">
        <v>25678</v>
      </c>
      <c r="I1343" s="1" t="s">
        <v>27020</v>
      </c>
      <c r="J1343" s="2">
        <v>46173</v>
      </c>
      <c r="K1343" s="1" t="s">
        <v>23</v>
      </c>
      <c r="L1343" s="1" t="s">
        <v>23</v>
      </c>
      <c r="M1343" s="1" t="s">
        <v>23</v>
      </c>
      <c r="N1343" s="1" t="s">
        <v>25728</v>
      </c>
      <c r="O1343" s="1" t="s">
        <v>27039</v>
      </c>
      <c r="P1343" s="1" t="s">
        <v>25689</v>
      </c>
      <c r="Q1343" s="1" t="s">
        <v>25728</v>
      </c>
      <c r="R1343" s="1" t="s">
        <v>27021</v>
      </c>
      <c r="S1343" s="1" t="s">
        <v>25685</v>
      </c>
      <c r="T1343" s="1" t="s">
        <v>25685</v>
      </c>
      <c r="U1343" s="1" t="s">
        <v>25686</v>
      </c>
      <c r="V1343" s="1" t="s">
        <v>25686</v>
      </c>
      <c r="W1343" s="1" t="s">
        <v>25686</v>
      </c>
      <c r="X1343" s="1" t="s">
        <v>25686</v>
      </c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  <c r="BJ1343" s="1"/>
      <c r="BK1343" s="1"/>
      <c r="BL1343" s="1"/>
      <c r="BM1343" s="1"/>
      <c r="BN1343" s="1"/>
      <c r="BO1343" s="1"/>
      <c r="BP1343" s="1"/>
      <c r="BQ1343" s="1"/>
      <c r="BR1343" s="1"/>
      <c r="BS1343" s="1"/>
      <c r="BT1343" s="1"/>
      <c r="BU1343" s="1"/>
      <c r="BV1343" s="1"/>
      <c r="BW1343" s="1"/>
      <c r="BX1343" s="1"/>
      <c r="BY1343" s="1"/>
      <c r="BZ1343" s="1"/>
      <c r="CA1343" s="1"/>
      <c r="CB1343" s="1"/>
      <c r="CC1343" s="1"/>
      <c r="CD1343" s="1"/>
      <c r="CE1343" s="1"/>
      <c r="CF1343" s="1"/>
      <c r="CG1343" s="1"/>
      <c r="CH1343" s="1"/>
      <c r="CI1343" s="1"/>
      <c r="CJ1343" s="1"/>
      <c r="CK1343" s="1"/>
      <c r="CL1343" s="1"/>
      <c r="CM1343" s="1"/>
      <c r="CN1343" s="1"/>
      <c r="CO1343" s="1"/>
      <c r="CP1343" s="1"/>
      <c r="CQ1343" s="1"/>
      <c r="CR1343" s="1"/>
      <c r="CS1343" s="1"/>
      <c r="CT1343" s="1"/>
      <c r="CU1343" s="1"/>
      <c r="CV1343" s="1"/>
      <c r="CW1343" s="1"/>
      <c r="CX1343" s="1" t="s">
        <v>26726</v>
      </c>
      <c r="CY1343" s="1" t="s">
        <v>21470</v>
      </c>
      <c r="CZ1343" s="1" t="s">
        <v>21471</v>
      </c>
      <c r="DA1343" s="1" t="s">
        <v>21470</v>
      </c>
    </row>
    <row r="1344" spans="1:105" x14ac:dyDescent="0.25">
      <c r="A1344" s="1" t="s">
        <v>9560</v>
      </c>
      <c r="B1344" s="1" t="s">
        <v>26972</v>
      </c>
      <c r="C1344" s="1" t="s">
        <v>7069</v>
      </c>
      <c r="D1344" s="1" t="s">
        <v>7069</v>
      </c>
      <c r="E1344" s="1" t="s">
        <v>26719</v>
      </c>
      <c r="F1344" s="1" t="s">
        <v>26989</v>
      </c>
      <c r="G1344" s="1" t="s">
        <v>26990</v>
      </c>
      <c r="H1344" s="1" t="s">
        <v>25678</v>
      </c>
      <c r="I1344" s="1" t="s">
        <v>26991</v>
      </c>
      <c r="J1344" s="2">
        <v>46538</v>
      </c>
      <c r="K1344" s="1" t="s">
        <v>23</v>
      </c>
      <c r="L1344" s="1" t="s">
        <v>23</v>
      </c>
      <c r="M1344" s="1" t="s">
        <v>23</v>
      </c>
      <c r="N1344" s="1" t="s">
        <v>25727</v>
      </c>
      <c r="O1344" s="1" t="s">
        <v>27039</v>
      </c>
      <c r="P1344" s="1" t="s">
        <v>25689</v>
      </c>
      <c r="Q1344" s="1" t="s">
        <v>25728</v>
      </c>
      <c r="R1344" s="1" t="s">
        <v>26162</v>
      </c>
      <c r="S1344" s="1" t="s">
        <v>25685</v>
      </c>
      <c r="T1344" s="1" t="s">
        <v>25685</v>
      </c>
      <c r="U1344" s="1" t="s">
        <v>25686</v>
      </c>
      <c r="V1344" s="1" t="s">
        <v>25686</v>
      </c>
      <c r="W1344" s="1" t="s">
        <v>25686</v>
      </c>
      <c r="X1344" s="1" t="s">
        <v>25686</v>
      </c>
      <c r="Y1344" s="1" t="s">
        <v>26992</v>
      </c>
      <c r="Z1344" s="1" t="s">
        <v>25750</v>
      </c>
      <c r="AA1344" s="1" t="s">
        <v>25686</v>
      </c>
      <c r="AB1344" s="1" t="s">
        <v>25686</v>
      </c>
      <c r="AC1344" s="1" t="s">
        <v>25686</v>
      </c>
      <c r="AD1344" s="1" t="s">
        <v>25751</v>
      </c>
      <c r="AE1344" s="1" t="s">
        <v>25685</v>
      </c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1"/>
      <c r="BO1344" s="1"/>
      <c r="BP1344" s="1"/>
      <c r="BQ1344" s="1"/>
      <c r="BR1344" s="1"/>
      <c r="BS1344" s="1"/>
      <c r="BT1344" s="1"/>
      <c r="BU1344" s="1"/>
      <c r="BV1344" s="1"/>
      <c r="BW1344" s="1"/>
      <c r="BX1344" s="1"/>
      <c r="BY1344" s="1"/>
      <c r="BZ1344" s="1"/>
      <c r="CA1344" s="1"/>
      <c r="CB1344" s="1"/>
      <c r="CC1344" s="1"/>
      <c r="CD1344" s="1"/>
      <c r="CE1344" s="1"/>
      <c r="CF1344" s="1"/>
      <c r="CG1344" s="1"/>
      <c r="CH1344" s="1"/>
      <c r="CI1344" s="1"/>
      <c r="CJ1344" s="1"/>
      <c r="CK1344" s="1"/>
      <c r="CL1344" s="1"/>
      <c r="CM1344" s="1"/>
      <c r="CN1344" s="1"/>
      <c r="CO1344" s="1"/>
      <c r="CP1344" s="1"/>
      <c r="CQ1344" s="1"/>
      <c r="CR1344" s="1"/>
      <c r="CS1344" s="1"/>
      <c r="CT1344" s="1"/>
      <c r="CU1344" s="1"/>
      <c r="CV1344" s="1"/>
      <c r="CW1344" s="1"/>
      <c r="CX1344" s="1" t="s">
        <v>26726</v>
      </c>
      <c r="CY1344" s="1" t="s">
        <v>21470</v>
      </c>
      <c r="CZ1344" s="1" t="s">
        <v>21471</v>
      </c>
      <c r="DA1344" s="1" t="s">
        <v>21470</v>
      </c>
    </row>
    <row r="1345" spans="1:105" x14ac:dyDescent="0.25">
      <c r="A1345" s="1" t="s">
        <v>9560</v>
      </c>
      <c r="B1345" s="1" t="s">
        <v>26972</v>
      </c>
      <c r="C1345" s="1" t="s">
        <v>7069</v>
      </c>
      <c r="D1345" s="1" t="s">
        <v>7069</v>
      </c>
      <c r="E1345" s="1" t="s">
        <v>26719</v>
      </c>
      <c r="F1345" s="1" t="s">
        <v>26993</v>
      </c>
      <c r="G1345" s="1" t="s">
        <v>26994</v>
      </c>
      <c r="H1345" s="1" t="s">
        <v>25678</v>
      </c>
      <c r="I1345" s="1" t="s">
        <v>26995</v>
      </c>
      <c r="J1345" s="2">
        <v>46752</v>
      </c>
      <c r="K1345" s="1" t="s">
        <v>23</v>
      </c>
      <c r="L1345" s="1" t="s">
        <v>23</v>
      </c>
      <c r="M1345" s="1" t="s">
        <v>23</v>
      </c>
      <c r="N1345" s="1" t="s">
        <v>26022</v>
      </c>
      <c r="O1345" s="1" t="s">
        <v>27039</v>
      </c>
      <c r="P1345" s="1" t="s">
        <v>25689</v>
      </c>
      <c r="Q1345" s="1" t="s">
        <v>25728</v>
      </c>
      <c r="R1345" s="1" t="s">
        <v>26996</v>
      </c>
      <c r="S1345" s="1" t="s">
        <v>25685</v>
      </c>
      <c r="T1345" s="1" t="s">
        <v>25685</v>
      </c>
      <c r="U1345" s="1" t="s">
        <v>25686</v>
      </c>
      <c r="V1345" s="1" t="s">
        <v>25686</v>
      </c>
      <c r="W1345" s="1" t="s">
        <v>25686</v>
      </c>
      <c r="X1345" s="1" t="s">
        <v>25686</v>
      </c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  <c r="BJ1345" s="1"/>
      <c r="BK1345" s="1"/>
      <c r="BL1345" s="1"/>
      <c r="BM1345" s="1"/>
      <c r="BN1345" s="1"/>
      <c r="BO1345" s="1"/>
      <c r="BP1345" s="1"/>
      <c r="BQ1345" s="1"/>
      <c r="BR1345" s="1"/>
      <c r="BS1345" s="1"/>
      <c r="BT1345" s="1"/>
      <c r="BU1345" s="1"/>
      <c r="BV1345" s="1"/>
      <c r="BW1345" s="1"/>
      <c r="BX1345" s="1"/>
      <c r="BY1345" s="1"/>
      <c r="BZ1345" s="1"/>
      <c r="CA1345" s="1"/>
      <c r="CB1345" s="1"/>
      <c r="CC1345" s="1"/>
      <c r="CD1345" s="1"/>
      <c r="CE1345" s="1"/>
      <c r="CF1345" s="1"/>
      <c r="CG1345" s="1"/>
      <c r="CH1345" s="1"/>
      <c r="CI1345" s="1"/>
      <c r="CJ1345" s="1"/>
      <c r="CK1345" s="1"/>
      <c r="CL1345" s="1"/>
      <c r="CM1345" s="1"/>
      <c r="CN1345" s="1"/>
      <c r="CO1345" s="1"/>
      <c r="CP1345" s="1"/>
      <c r="CQ1345" s="1"/>
      <c r="CR1345" s="1"/>
      <c r="CS1345" s="1"/>
      <c r="CT1345" s="1"/>
      <c r="CU1345" s="1"/>
      <c r="CV1345" s="1"/>
      <c r="CW1345" s="1"/>
      <c r="CX1345" s="1" t="s">
        <v>26726</v>
      </c>
      <c r="CY1345" s="1" t="s">
        <v>21470</v>
      </c>
      <c r="CZ1345" s="1" t="s">
        <v>21471</v>
      </c>
      <c r="DA1345" s="1" t="s">
        <v>21470</v>
      </c>
    </row>
    <row r="1346" spans="1:105" x14ac:dyDescent="0.25">
      <c r="A1346" s="1" t="s">
        <v>9560</v>
      </c>
      <c r="B1346" s="1" t="s">
        <v>26972</v>
      </c>
      <c r="C1346" s="1" t="s">
        <v>7069</v>
      </c>
      <c r="D1346" s="1" t="s">
        <v>7069</v>
      </c>
      <c r="E1346" s="1" t="s">
        <v>26719</v>
      </c>
      <c r="F1346" s="1" t="s">
        <v>26997</v>
      </c>
      <c r="G1346" s="1" t="s">
        <v>26998</v>
      </c>
      <c r="H1346" s="1" t="s">
        <v>25678</v>
      </c>
      <c r="I1346" s="1" t="s">
        <v>26999</v>
      </c>
      <c r="J1346" s="2">
        <v>46387</v>
      </c>
      <c r="K1346" s="1" t="s">
        <v>23</v>
      </c>
      <c r="L1346" s="1" t="s">
        <v>23</v>
      </c>
      <c r="M1346" s="1" t="s">
        <v>23</v>
      </c>
      <c r="N1346" s="1" t="s">
        <v>25727</v>
      </c>
      <c r="O1346" s="1" t="s">
        <v>27039</v>
      </c>
      <c r="P1346" s="1" t="s">
        <v>25695</v>
      </c>
      <c r="Q1346" s="1" t="s">
        <v>25728</v>
      </c>
      <c r="R1346" s="1" t="s">
        <v>26682</v>
      </c>
      <c r="S1346" s="1" t="s">
        <v>25685</v>
      </c>
      <c r="T1346" s="1" t="s">
        <v>25685</v>
      </c>
      <c r="U1346" s="1" t="s">
        <v>25686</v>
      </c>
      <c r="V1346" s="1" t="s">
        <v>25686</v>
      </c>
      <c r="W1346" s="1" t="s">
        <v>25686</v>
      </c>
      <c r="X1346" s="1" t="s">
        <v>25686</v>
      </c>
      <c r="Y1346" s="1" t="s">
        <v>27000</v>
      </c>
      <c r="Z1346" s="1" t="s">
        <v>25750</v>
      </c>
      <c r="AA1346" s="1" t="s">
        <v>25751</v>
      </c>
      <c r="AB1346" s="1" t="s">
        <v>25686</v>
      </c>
      <c r="AC1346" s="1" t="s">
        <v>25686</v>
      </c>
      <c r="AD1346" s="1" t="s">
        <v>25927</v>
      </c>
      <c r="AE1346" s="1" t="s">
        <v>25751</v>
      </c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1"/>
      <c r="BO1346" s="1"/>
      <c r="BP1346" s="1"/>
      <c r="BQ1346" s="1"/>
      <c r="BR1346" s="1"/>
      <c r="BS1346" s="1"/>
      <c r="BT1346" s="1"/>
      <c r="BU1346" s="1"/>
      <c r="BV1346" s="1"/>
      <c r="BW1346" s="1"/>
      <c r="BX1346" s="1"/>
      <c r="BY1346" s="1"/>
      <c r="BZ1346" s="1"/>
      <c r="CA1346" s="1"/>
      <c r="CB1346" s="1"/>
      <c r="CC1346" s="1"/>
      <c r="CD1346" s="1"/>
      <c r="CE1346" s="1"/>
      <c r="CF1346" s="1"/>
      <c r="CG1346" s="1"/>
      <c r="CH1346" s="1"/>
      <c r="CI1346" s="1"/>
      <c r="CJ1346" s="1"/>
      <c r="CK1346" s="1"/>
      <c r="CL1346" s="1"/>
      <c r="CM1346" s="1"/>
      <c r="CN1346" s="1"/>
      <c r="CO1346" s="1"/>
      <c r="CP1346" s="1"/>
      <c r="CQ1346" s="1"/>
      <c r="CR1346" s="1"/>
      <c r="CS1346" s="1"/>
      <c r="CT1346" s="1"/>
      <c r="CU1346" s="1"/>
      <c r="CV1346" s="1"/>
      <c r="CW1346" s="1"/>
      <c r="CX1346" s="1" t="s">
        <v>26726</v>
      </c>
      <c r="CY1346" s="1" t="s">
        <v>21470</v>
      </c>
      <c r="CZ1346" s="1" t="s">
        <v>21471</v>
      </c>
      <c r="DA1346" s="1" t="s">
        <v>21470</v>
      </c>
    </row>
    <row r="1347" spans="1:105" x14ac:dyDescent="0.25">
      <c r="A1347" s="1" t="s">
        <v>9560</v>
      </c>
      <c r="B1347" s="1" t="s">
        <v>26972</v>
      </c>
      <c r="C1347" s="1" t="s">
        <v>7069</v>
      </c>
      <c r="D1347" s="1" t="s">
        <v>7069</v>
      </c>
      <c r="E1347" s="1" t="s">
        <v>26719</v>
      </c>
      <c r="F1347" s="1" t="s">
        <v>27001</v>
      </c>
      <c r="G1347" s="1" t="s">
        <v>27002</v>
      </c>
      <c r="H1347" s="1" t="s">
        <v>25678</v>
      </c>
      <c r="I1347" s="1" t="s">
        <v>27003</v>
      </c>
      <c r="J1347" s="2">
        <v>46568</v>
      </c>
      <c r="K1347" s="1" t="s">
        <v>23</v>
      </c>
      <c r="L1347" s="1" t="s">
        <v>23</v>
      </c>
      <c r="M1347" s="1" t="s">
        <v>23</v>
      </c>
      <c r="N1347" s="1" t="s">
        <v>25727</v>
      </c>
      <c r="O1347" s="1" t="s">
        <v>27039</v>
      </c>
      <c r="P1347" s="1" t="s">
        <v>25695</v>
      </c>
      <c r="Q1347" s="1" t="s">
        <v>25728</v>
      </c>
      <c r="R1347" s="1" t="s">
        <v>26724</v>
      </c>
      <c r="S1347" s="1" t="s">
        <v>25685</v>
      </c>
      <c r="T1347" s="1" t="s">
        <v>25685</v>
      </c>
      <c r="U1347" s="1" t="s">
        <v>25686</v>
      </c>
      <c r="V1347" s="1" t="s">
        <v>25686</v>
      </c>
      <c r="W1347" s="1" t="s">
        <v>25686</v>
      </c>
      <c r="X1347" s="1" t="s">
        <v>25686</v>
      </c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  <c r="BJ1347" s="1"/>
      <c r="BK1347" s="1"/>
      <c r="BL1347" s="1"/>
      <c r="BM1347" s="1"/>
      <c r="BN1347" s="1"/>
      <c r="BO1347" s="1"/>
      <c r="BP1347" s="1"/>
      <c r="BQ1347" s="1"/>
      <c r="BR1347" s="1"/>
      <c r="BS1347" s="1"/>
      <c r="BT1347" s="1"/>
      <c r="BU1347" s="1"/>
      <c r="BV1347" s="1"/>
      <c r="BW1347" s="1"/>
      <c r="BX1347" s="1"/>
      <c r="BY1347" s="1"/>
      <c r="BZ1347" s="1"/>
      <c r="CA1347" s="1"/>
      <c r="CB1347" s="1"/>
      <c r="CC1347" s="1"/>
      <c r="CD1347" s="1"/>
      <c r="CE1347" s="1"/>
      <c r="CF1347" s="1"/>
      <c r="CG1347" s="1"/>
      <c r="CH1347" s="1"/>
      <c r="CI1347" s="1"/>
      <c r="CJ1347" s="1"/>
      <c r="CK1347" s="1"/>
      <c r="CL1347" s="1"/>
      <c r="CM1347" s="1"/>
      <c r="CN1347" s="1"/>
      <c r="CO1347" s="1"/>
      <c r="CP1347" s="1"/>
      <c r="CQ1347" s="1"/>
      <c r="CR1347" s="1"/>
      <c r="CS1347" s="1"/>
      <c r="CT1347" s="1"/>
      <c r="CU1347" s="1"/>
      <c r="CV1347" s="1"/>
      <c r="CW1347" s="1"/>
      <c r="CX1347" s="1" t="s">
        <v>26726</v>
      </c>
      <c r="CY1347" s="1" t="s">
        <v>21470</v>
      </c>
      <c r="CZ1347" s="1" t="s">
        <v>21471</v>
      </c>
      <c r="DA1347" s="1" t="s">
        <v>21470</v>
      </c>
    </row>
    <row r="1348" spans="1:105" x14ac:dyDescent="0.25">
      <c r="A1348" s="1" t="s">
        <v>9560</v>
      </c>
      <c r="B1348" s="1" t="s">
        <v>26972</v>
      </c>
      <c r="C1348" s="1" t="s">
        <v>7069</v>
      </c>
      <c r="D1348" s="1" t="s">
        <v>7069</v>
      </c>
      <c r="E1348" s="1" t="s">
        <v>26719</v>
      </c>
      <c r="F1348" s="1" t="s">
        <v>27004</v>
      </c>
      <c r="G1348" s="1" t="s">
        <v>27005</v>
      </c>
      <c r="H1348" s="1" t="s">
        <v>25678</v>
      </c>
      <c r="I1348" s="1" t="s">
        <v>27006</v>
      </c>
      <c r="J1348" s="2">
        <v>46660</v>
      </c>
      <c r="K1348" s="1" t="s">
        <v>23</v>
      </c>
      <c r="L1348" s="1" t="s">
        <v>23</v>
      </c>
      <c r="M1348" s="1" t="s">
        <v>23</v>
      </c>
      <c r="N1348" s="1" t="s">
        <v>25809</v>
      </c>
      <c r="O1348" s="1" t="s">
        <v>27039</v>
      </c>
      <c r="P1348" s="1" t="s">
        <v>25695</v>
      </c>
      <c r="Q1348" s="1" t="s">
        <v>25728</v>
      </c>
      <c r="R1348" s="1" t="s">
        <v>26682</v>
      </c>
      <c r="S1348" s="1" t="s">
        <v>25685</v>
      </c>
      <c r="T1348" s="1" t="s">
        <v>25685</v>
      </c>
      <c r="U1348" s="1" t="s">
        <v>25686</v>
      </c>
      <c r="V1348" s="1" t="s">
        <v>25686</v>
      </c>
      <c r="W1348" s="1" t="s">
        <v>25686</v>
      </c>
      <c r="X1348" s="1" t="s">
        <v>25686</v>
      </c>
      <c r="Y1348" s="1" t="s">
        <v>27000</v>
      </c>
      <c r="Z1348" s="1" t="s">
        <v>25750</v>
      </c>
      <c r="AA1348" s="1" t="s">
        <v>25751</v>
      </c>
      <c r="AB1348" s="1" t="s">
        <v>25686</v>
      </c>
      <c r="AC1348" s="1" t="s">
        <v>25686</v>
      </c>
      <c r="AD1348" s="1" t="s">
        <v>25751</v>
      </c>
      <c r="AE1348" s="1" t="s">
        <v>25751</v>
      </c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  <c r="BJ1348" s="1"/>
      <c r="BK1348" s="1"/>
      <c r="BL1348" s="1"/>
      <c r="BM1348" s="1"/>
      <c r="BN1348" s="1"/>
      <c r="BO1348" s="1"/>
      <c r="BP1348" s="1"/>
      <c r="BQ1348" s="1"/>
      <c r="BR1348" s="1"/>
      <c r="BS1348" s="1"/>
      <c r="BT1348" s="1"/>
      <c r="BU1348" s="1"/>
      <c r="BV1348" s="1"/>
      <c r="BW1348" s="1"/>
      <c r="BX1348" s="1"/>
      <c r="BY1348" s="1"/>
      <c r="BZ1348" s="1"/>
      <c r="CA1348" s="1"/>
      <c r="CB1348" s="1"/>
      <c r="CC1348" s="1"/>
      <c r="CD1348" s="1"/>
      <c r="CE1348" s="1"/>
      <c r="CF1348" s="1"/>
      <c r="CG1348" s="1"/>
      <c r="CH1348" s="1"/>
      <c r="CI1348" s="1"/>
      <c r="CJ1348" s="1"/>
      <c r="CK1348" s="1"/>
      <c r="CL1348" s="1"/>
      <c r="CM1348" s="1"/>
      <c r="CN1348" s="1"/>
      <c r="CO1348" s="1"/>
      <c r="CP1348" s="1"/>
      <c r="CQ1348" s="1"/>
      <c r="CR1348" s="1"/>
      <c r="CS1348" s="1"/>
      <c r="CT1348" s="1"/>
      <c r="CU1348" s="1"/>
      <c r="CV1348" s="1"/>
      <c r="CW1348" s="1"/>
      <c r="CX1348" s="1" t="s">
        <v>26726</v>
      </c>
      <c r="CY1348" s="1" t="s">
        <v>21470</v>
      </c>
      <c r="CZ1348" s="1" t="s">
        <v>21471</v>
      </c>
      <c r="DA1348" s="1" t="s">
        <v>21470</v>
      </c>
    </row>
    <row r="1349" spans="1:105" x14ac:dyDescent="0.25">
      <c r="A1349" s="1" t="s">
        <v>9560</v>
      </c>
      <c r="B1349" s="1" t="s">
        <v>26972</v>
      </c>
      <c r="C1349" s="1" t="s">
        <v>7069</v>
      </c>
      <c r="D1349" s="1" t="s">
        <v>7069</v>
      </c>
      <c r="E1349" s="1" t="s">
        <v>26719</v>
      </c>
      <c r="F1349" s="1" t="s">
        <v>27023</v>
      </c>
      <c r="G1349" s="1" t="s">
        <v>27024</v>
      </c>
      <c r="H1349" s="1" t="s">
        <v>25678</v>
      </c>
      <c r="I1349" s="1" t="s">
        <v>27025</v>
      </c>
      <c r="J1349" s="2">
        <v>46660</v>
      </c>
      <c r="K1349" s="1" t="s">
        <v>23</v>
      </c>
      <c r="L1349" s="1" t="s">
        <v>23</v>
      </c>
      <c r="M1349" s="1" t="s">
        <v>23</v>
      </c>
      <c r="N1349" s="1" t="s">
        <v>27026</v>
      </c>
      <c r="O1349" s="1" t="s">
        <v>27039</v>
      </c>
      <c r="P1349" s="1" t="s">
        <v>25695</v>
      </c>
      <c r="Q1349" s="1" t="s">
        <v>25728</v>
      </c>
      <c r="R1349" s="1" t="s">
        <v>27027</v>
      </c>
      <c r="S1349" s="1" t="s">
        <v>25685</v>
      </c>
      <c r="T1349" s="1" t="s">
        <v>25685</v>
      </c>
      <c r="U1349" s="1" t="s">
        <v>25686</v>
      </c>
      <c r="V1349" s="1" t="s">
        <v>25686</v>
      </c>
      <c r="W1349" s="1" t="s">
        <v>25686</v>
      </c>
      <c r="X1349" s="1" t="s">
        <v>25686</v>
      </c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  <c r="BH1349" s="1"/>
      <c r="BI1349" s="1"/>
      <c r="BJ1349" s="1"/>
      <c r="BK1349" s="1"/>
      <c r="BL1349" s="1"/>
      <c r="BM1349" s="1"/>
      <c r="BN1349" s="1"/>
      <c r="BO1349" s="1"/>
      <c r="BP1349" s="1"/>
      <c r="BQ1349" s="1"/>
      <c r="BR1349" s="1"/>
      <c r="BS1349" s="1"/>
      <c r="BT1349" s="1"/>
      <c r="BU1349" s="1"/>
      <c r="BV1349" s="1"/>
      <c r="BW1349" s="1"/>
      <c r="BX1349" s="1"/>
      <c r="BY1349" s="1"/>
      <c r="BZ1349" s="1"/>
      <c r="CA1349" s="1"/>
      <c r="CB1349" s="1"/>
      <c r="CC1349" s="1"/>
      <c r="CD1349" s="1"/>
      <c r="CE1349" s="1"/>
      <c r="CF1349" s="1"/>
      <c r="CG1349" s="1"/>
      <c r="CH1349" s="1"/>
      <c r="CI1349" s="1"/>
      <c r="CJ1349" s="1"/>
      <c r="CK1349" s="1"/>
      <c r="CL1349" s="1"/>
      <c r="CM1349" s="1"/>
      <c r="CN1349" s="1"/>
      <c r="CO1349" s="1"/>
      <c r="CP1349" s="1"/>
      <c r="CQ1349" s="1"/>
      <c r="CR1349" s="1"/>
      <c r="CS1349" s="1"/>
      <c r="CT1349" s="1"/>
      <c r="CU1349" s="1"/>
      <c r="CV1349" s="1"/>
      <c r="CW1349" s="1"/>
      <c r="CX1349" s="1" t="s">
        <v>26726</v>
      </c>
      <c r="CY1349" s="1" t="s">
        <v>21470</v>
      </c>
      <c r="CZ1349" s="1" t="s">
        <v>21471</v>
      </c>
      <c r="DA1349" s="1" t="s">
        <v>21470</v>
      </c>
    </row>
    <row r="1350" spans="1:105" x14ac:dyDescent="0.25">
      <c r="A1350" s="1" t="s">
        <v>9560</v>
      </c>
      <c r="B1350" s="1" t="s">
        <v>26972</v>
      </c>
      <c r="C1350" s="1" t="s">
        <v>7069</v>
      </c>
      <c r="D1350" s="1" t="s">
        <v>7069</v>
      </c>
      <c r="E1350" s="1" t="s">
        <v>26719</v>
      </c>
      <c r="F1350" s="1" t="s">
        <v>27007</v>
      </c>
      <c r="G1350" s="1" t="s">
        <v>27008</v>
      </c>
      <c r="H1350" s="1" t="s">
        <v>25678</v>
      </c>
      <c r="I1350" s="1" t="s">
        <v>27009</v>
      </c>
      <c r="J1350" s="2">
        <v>46691</v>
      </c>
      <c r="K1350" s="1" t="s">
        <v>23</v>
      </c>
      <c r="L1350" s="1" t="s">
        <v>23</v>
      </c>
      <c r="M1350" s="1" t="s">
        <v>23</v>
      </c>
      <c r="N1350" s="1" t="s">
        <v>25824</v>
      </c>
      <c r="O1350" s="1" t="s">
        <v>27039</v>
      </c>
      <c r="P1350" s="1" t="s">
        <v>25695</v>
      </c>
      <c r="Q1350" s="1" t="s">
        <v>25728</v>
      </c>
      <c r="R1350" s="1" t="s">
        <v>26162</v>
      </c>
      <c r="S1350" s="1" t="s">
        <v>25685</v>
      </c>
      <c r="T1350" s="1" t="s">
        <v>25685</v>
      </c>
      <c r="U1350" s="1" t="s">
        <v>25686</v>
      </c>
      <c r="V1350" s="1" t="s">
        <v>25686</v>
      </c>
      <c r="W1350" s="1" t="s">
        <v>25686</v>
      </c>
      <c r="X1350" s="1" t="s">
        <v>25686</v>
      </c>
      <c r="Y1350" s="1" t="s">
        <v>27010</v>
      </c>
      <c r="Z1350" s="1" t="s">
        <v>25750</v>
      </c>
      <c r="AA1350" s="1" t="s">
        <v>25751</v>
      </c>
      <c r="AB1350" s="1" t="s">
        <v>25686</v>
      </c>
      <c r="AC1350" s="1" t="s">
        <v>25686</v>
      </c>
      <c r="AD1350" s="1" t="s">
        <v>25751</v>
      </c>
      <c r="AE1350" s="1" t="s">
        <v>25751</v>
      </c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/>
      <c r="BL1350" s="1"/>
      <c r="BM1350" s="1"/>
      <c r="BN1350" s="1"/>
      <c r="BO1350" s="1"/>
      <c r="BP1350" s="1"/>
      <c r="BQ1350" s="1"/>
      <c r="BR1350" s="1"/>
      <c r="BS1350" s="1"/>
      <c r="BT1350" s="1"/>
      <c r="BU1350" s="1"/>
      <c r="BV1350" s="1"/>
      <c r="BW1350" s="1"/>
      <c r="BX1350" s="1"/>
      <c r="BY1350" s="1"/>
      <c r="BZ1350" s="1"/>
      <c r="CA1350" s="1"/>
      <c r="CB1350" s="1"/>
      <c r="CC1350" s="1"/>
      <c r="CD1350" s="1"/>
      <c r="CE1350" s="1"/>
      <c r="CF1350" s="1"/>
      <c r="CG1350" s="1"/>
      <c r="CH1350" s="1"/>
      <c r="CI1350" s="1"/>
      <c r="CJ1350" s="1"/>
      <c r="CK1350" s="1"/>
      <c r="CL1350" s="1"/>
      <c r="CM1350" s="1"/>
      <c r="CN1350" s="1"/>
      <c r="CO1350" s="1"/>
      <c r="CP1350" s="1"/>
      <c r="CQ1350" s="1"/>
      <c r="CR1350" s="1"/>
      <c r="CS1350" s="1"/>
      <c r="CT1350" s="1"/>
      <c r="CU1350" s="1"/>
      <c r="CV1350" s="1"/>
      <c r="CW1350" s="1"/>
      <c r="CX1350" s="1" t="s">
        <v>26726</v>
      </c>
      <c r="CY1350" s="1" t="s">
        <v>21470</v>
      </c>
      <c r="CZ1350" s="1" t="s">
        <v>21471</v>
      </c>
      <c r="DA1350" s="1" t="s">
        <v>21470</v>
      </c>
    </row>
    <row r="1351" spans="1:105" x14ac:dyDescent="0.25">
      <c r="A1351" s="1" t="s">
        <v>9560</v>
      </c>
      <c r="B1351" s="1" t="s">
        <v>26972</v>
      </c>
      <c r="C1351" s="1" t="s">
        <v>7069</v>
      </c>
      <c r="D1351" s="1" t="s">
        <v>7069</v>
      </c>
      <c r="E1351" s="1" t="s">
        <v>26719</v>
      </c>
      <c r="F1351" s="1" t="s">
        <v>27011</v>
      </c>
      <c r="G1351" s="1" t="s">
        <v>27012</v>
      </c>
      <c r="H1351" s="1" t="s">
        <v>25678</v>
      </c>
      <c r="I1351" s="1" t="s">
        <v>27013</v>
      </c>
      <c r="J1351" s="2">
        <v>46081</v>
      </c>
      <c r="K1351" s="1" t="s">
        <v>23</v>
      </c>
      <c r="L1351" s="1" t="s">
        <v>23</v>
      </c>
      <c r="M1351" s="1" t="s">
        <v>23</v>
      </c>
      <c r="N1351" s="1" t="s">
        <v>27014</v>
      </c>
      <c r="O1351" s="1" t="s">
        <v>27039</v>
      </c>
      <c r="P1351" s="1" t="s">
        <v>26606</v>
      </c>
      <c r="Q1351" s="1" t="s">
        <v>25728</v>
      </c>
      <c r="R1351" s="1" t="s">
        <v>26682</v>
      </c>
      <c r="S1351" s="1" t="s">
        <v>25685</v>
      </c>
      <c r="T1351" s="1" t="s">
        <v>25685</v>
      </c>
      <c r="U1351" s="1" t="s">
        <v>25686</v>
      </c>
      <c r="V1351" s="1" t="s">
        <v>25686</v>
      </c>
      <c r="W1351" s="1" t="s">
        <v>25686</v>
      </c>
      <c r="X1351" s="1" t="s">
        <v>25686</v>
      </c>
      <c r="Y1351" s="1" t="s">
        <v>27015</v>
      </c>
      <c r="Z1351" s="1" t="s">
        <v>25750</v>
      </c>
      <c r="AA1351" s="1" t="s">
        <v>25751</v>
      </c>
      <c r="AB1351" s="1" t="s">
        <v>25686</v>
      </c>
      <c r="AC1351" s="1" t="s">
        <v>25686</v>
      </c>
      <c r="AD1351" s="1" t="s">
        <v>25751</v>
      </c>
      <c r="AE1351" s="1" t="s">
        <v>25751</v>
      </c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  <c r="BJ1351" s="1"/>
      <c r="BK1351" s="1"/>
      <c r="BL1351" s="1"/>
      <c r="BM1351" s="1"/>
      <c r="BN1351" s="1"/>
      <c r="BO1351" s="1"/>
      <c r="BP1351" s="1"/>
      <c r="BQ1351" s="1"/>
      <c r="BR1351" s="1"/>
      <c r="BS1351" s="1"/>
      <c r="BT1351" s="1"/>
      <c r="BU1351" s="1"/>
      <c r="BV1351" s="1"/>
      <c r="BW1351" s="1"/>
      <c r="BX1351" s="1"/>
      <c r="BY1351" s="1"/>
      <c r="BZ1351" s="1"/>
      <c r="CA1351" s="1"/>
      <c r="CB1351" s="1"/>
      <c r="CC1351" s="1"/>
      <c r="CD1351" s="1"/>
      <c r="CE1351" s="1"/>
      <c r="CF1351" s="1"/>
      <c r="CG1351" s="1"/>
      <c r="CH1351" s="1"/>
      <c r="CI1351" s="1"/>
      <c r="CJ1351" s="1"/>
      <c r="CK1351" s="1"/>
      <c r="CL1351" s="1"/>
      <c r="CM1351" s="1"/>
      <c r="CN1351" s="1"/>
      <c r="CO1351" s="1"/>
      <c r="CP1351" s="1"/>
      <c r="CQ1351" s="1"/>
      <c r="CR1351" s="1"/>
      <c r="CS1351" s="1"/>
      <c r="CT1351" s="1"/>
      <c r="CU1351" s="1"/>
      <c r="CV1351" s="1"/>
      <c r="CW1351" s="1"/>
      <c r="CX1351" s="1" t="s">
        <v>26726</v>
      </c>
      <c r="CY1351" s="1" t="s">
        <v>21470</v>
      </c>
      <c r="CZ1351" s="1" t="s">
        <v>21471</v>
      </c>
      <c r="DA1351" s="1" t="s">
        <v>21470</v>
      </c>
    </row>
    <row r="1352" spans="1:105" x14ac:dyDescent="0.25">
      <c r="A1352" s="1" t="s">
        <v>9550</v>
      </c>
      <c r="B1352" s="1" t="s">
        <v>26972</v>
      </c>
      <c r="C1352" s="1" t="s">
        <v>7069</v>
      </c>
      <c r="D1352" s="1" t="s">
        <v>7069</v>
      </c>
      <c r="E1352" s="1" t="s">
        <v>26719</v>
      </c>
      <c r="F1352" s="1" t="s">
        <v>26989</v>
      </c>
      <c r="G1352" s="1" t="s">
        <v>26990</v>
      </c>
      <c r="H1352" s="1" t="s">
        <v>25678</v>
      </c>
      <c r="I1352" s="1" t="s">
        <v>26991</v>
      </c>
      <c r="J1352" s="2">
        <v>46538</v>
      </c>
      <c r="K1352" s="1" t="s">
        <v>23</v>
      </c>
      <c r="L1352" s="1" t="s">
        <v>23</v>
      </c>
      <c r="M1352" s="1" t="s">
        <v>23</v>
      </c>
      <c r="N1352" s="1" t="s">
        <v>25727</v>
      </c>
      <c r="O1352" s="1" t="s">
        <v>27033</v>
      </c>
      <c r="P1352" s="1" t="s">
        <v>25689</v>
      </c>
      <c r="Q1352" s="1" t="s">
        <v>25728</v>
      </c>
      <c r="R1352" s="1" t="s">
        <v>26162</v>
      </c>
      <c r="S1352" s="1" t="s">
        <v>25685</v>
      </c>
      <c r="T1352" s="1" t="s">
        <v>25685</v>
      </c>
      <c r="U1352" s="1" t="s">
        <v>25686</v>
      </c>
      <c r="V1352" s="1" t="s">
        <v>25686</v>
      </c>
      <c r="W1352" s="1" t="s">
        <v>25686</v>
      </c>
      <c r="X1352" s="1" t="s">
        <v>25686</v>
      </c>
      <c r="Y1352" s="1" t="s">
        <v>26992</v>
      </c>
      <c r="Z1352" s="1" t="s">
        <v>25750</v>
      </c>
      <c r="AA1352" s="1" t="s">
        <v>25686</v>
      </c>
      <c r="AB1352" s="1" t="s">
        <v>25686</v>
      </c>
      <c r="AC1352" s="1" t="s">
        <v>25686</v>
      </c>
      <c r="AD1352" s="1" t="s">
        <v>25751</v>
      </c>
      <c r="AE1352" s="1" t="s">
        <v>25685</v>
      </c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  <c r="BJ1352" s="1"/>
      <c r="BK1352" s="1"/>
      <c r="BL1352" s="1"/>
      <c r="BM1352" s="1"/>
      <c r="BN1352" s="1"/>
      <c r="BO1352" s="1"/>
      <c r="BP1352" s="1"/>
      <c r="BQ1352" s="1"/>
      <c r="BR1352" s="1"/>
      <c r="BS1352" s="1"/>
      <c r="BT1352" s="1"/>
      <c r="BU1352" s="1"/>
      <c r="BV1352" s="1"/>
      <c r="BW1352" s="1"/>
      <c r="BX1352" s="1"/>
      <c r="BY1352" s="1"/>
      <c r="BZ1352" s="1"/>
      <c r="CA1352" s="1"/>
      <c r="CB1352" s="1"/>
      <c r="CC1352" s="1"/>
      <c r="CD1352" s="1"/>
      <c r="CE1352" s="1"/>
      <c r="CF1352" s="1"/>
      <c r="CG1352" s="1"/>
      <c r="CH1352" s="1"/>
      <c r="CI1352" s="1"/>
      <c r="CJ1352" s="1"/>
      <c r="CK1352" s="1"/>
      <c r="CL1352" s="1"/>
      <c r="CM1352" s="1"/>
      <c r="CN1352" s="1"/>
      <c r="CO1352" s="1"/>
      <c r="CP1352" s="1"/>
      <c r="CQ1352" s="1"/>
      <c r="CR1352" s="1"/>
      <c r="CS1352" s="1"/>
      <c r="CT1352" s="1"/>
      <c r="CU1352" s="1"/>
      <c r="CV1352" s="1"/>
      <c r="CW1352" s="1"/>
      <c r="CX1352" s="1" t="s">
        <v>26726</v>
      </c>
      <c r="CY1352" s="1" t="s">
        <v>21470</v>
      </c>
      <c r="CZ1352" s="1" t="s">
        <v>21471</v>
      </c>
      <c r="DA1352" s="1" t="s">
        <v>21470</v>
      </c>
    </row>
    <row r="1353" spans="1:105" x14ac:dyDescent="0.25">
      <c r="A1353" s="1" t="s">
        <v>9550</v>
      </c>
      <c r="B1353" s="1" t="s">
        <v>26972</v>
      </c>
      <c r="C1353" s="1" t="s">
        <v>7069</v>
      </c>
      <c r="D1353" s="1" t="s">
        <v>7069</v>
      </c>
      <c r="E1353" s="1" t="s">
        <v>26719</v>
      </c>
      <c r="F1353" s="1" t="s">
        <v>26993</v>
      </c>
      <c r="G1353" s="1" t="s">
        <v>26994</v>
      </c>
      <c r="H1353" s="1" t="s">
        <v>25678</v>
      </c>
      <c r="I1353" s="1" t="s">
        <v>26995</v>
      </c>
      <c r="J1353" s="2">
        <v>46752</v>
      </c>
      <c r="K1353" s="1" t="s">
        <v>23</v>
      </c>
      <c r="L1353" s="1" t="s">
        <v>23</v>
      </c>
      <c r="M1353" s="1" t="s">
        <v>23</v>
      </c>
      <c r="N1353" s="1" t="s">
        <v>26022</v>
      </c>
      <c r="O1353" s="1" t="s">
        <v>27033</v>
      </c>
      <c r="P1353" s="1" t="s">
        <v>25689</v>
      </c>
      <c r="Q1353" s="1" t="s">
        <v>25728</v>
      </c>
      <c r="R1353" s="1" t="s">
        <v>26996</v>
      </c>
      <c r="S1353" s="1" t="s">
        <v>25685</v>
      </c>
      <c r="T1353" s="1" t="s">
        <v>25685</v>
      </c>
      <c r="U1353" s="1" t="s">
        <v>25686</v>
      </c>
      <c r="V1353" s="1" t="s">
        <v>25686</v>
      </c>
      <c r="W1353" s="1" t="s">
        <v>25686</v>
      </c>
      <c r="X1353" s="1" t="s">
        <v>25686</v>
      </c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  <c r="BJ1353" s="1"/>
      <c r="BK1353" s="1"/>
      <c r="BL1353" s="1"/>
      <c r="BM1353" s="1"/>
      <c r="BN1353" s="1"/>
      <c r="BO1353" s="1"/>
      <c r="BP1353" s="1"/>
      <c r="BQ1353" s="1"/>
      <c r="BR1353" s="1"/>
      <c r="BS1353" s="1"/>
      <c r="BT1353" s="1"/>
      <c r="BU1353" s="1"/>
      <c r="BV1353" s="1"/>
      <c r="BW1353" s="1"/>
      <c r="BX1353" s="1"/>
      <c r="BY1353" s="1"/>
      <c r="BZ1353" s="1"/>
      <c r="CA1353" s="1"/>
      <c r="CB1353" s="1"/>
      <c r="CC1353" s="1"/>
      <c r="CD1353" s="1"/>
      <c r="CE1353" s="1"/>
      <c r="CF1353" s="1"/>
      <c r="CG1353" s="1"/>
      <c r="CH1353" s="1"/>
      <c r="CI1353" s="1"/>
      <c r="CJ1353" s="1"/>
      <c r="CK1353" s="1"/>
      <c r="CL1353" s="1"/>
      <c r="CM1353" s="1"/>
      <c r="CN1353" s="1"/>
      <c r="CO1353" s="1"/>
      <c r="CP1353" s="1"/>
      <c r="CQ1353" s="1"/>
      <c r="CR1353" s="1"/>
      <c r="CS1353" s="1"/>
      <c r="CT1353" s="1"/>
      <c r="CU1353" s="1"/>
      <c r="CV1353" s="1"/>
      <c r="CW1353" s="1"/>
      <c r="CX1353" s="1" t="s">
        <v>26726</v>
      </c>
      <c r="CY1353" s="1" t="s">
        <v>21470</v>
      </c>
      <c r="CZ1353" s="1" t="s">
        <v>21471</v>
      </c>
      <c r="DA1353" s="1" t="s">
        <v>21470</v>
      </c>
    </row>
    <row r="1354" spans="1:105" x14ac:dyDescent="0.25">
      <c r="A1354" s="1" t="s">
        <v>9550</v>
      </c>
      <c r="B1354" s="1" t="s">
        <v>26972</v>
      </c>
      <c r="C1354" s="1" t="s">
        <v>7069</v>
      </c>
      <c r="D1354" s="1" t="s">
        <v>7069</v>
      </c>
      <c r="E1354" s="1" t="s">
        <v>26719</v>
      </c>
      <c r="F1354" s="1" t="s">
        <v>26997</v>
      </c>
      <c r="G1354" s="1" t="s">
        <v>26998</v>
      </c>
      <c r="H1354" s="1" t="s">
        <v>25678</v>
      </c>
      <c r="I1354" s="1" t="s">
        <v>26999</v>
      </c>
      <c r="J1354" s="2">
        <v>46387</v>
      </c>
      <c r="K1354" s="1" t="s">
        <v>23</v>
      </c>
      <c r="L1354" s="1" t="s">
        <v>23</v>
      </c>
      <c r="M1354" s="1" t="s">
        <v>23</v>
      </c>
      <c r="N1354" s="1" t="s">
        <v>25727</v>
      </c>
      <c r="O1354" s="1" t="s">
        <v>27033</v>
      </c>
      <c r="P1354" s="1" t="s">
        <v>25695</v>
      </c>
      <c r="Q1354" s="1" t="s">
        <v>25728</v>
      </c>
      <c r="R1354" s="1" t="s">
        <v>26682</v>
      </c>
      <c r="S1354" s="1" t="s">
        <v>25685</v>
      </c>
      <c r="T1354" s="1" t="s">
        <v>25685</v>
      </c>
      <c r="U1354" s="1" t="s">
        <v>25686</v>
      </c>
      <c r="V1354" s="1" t="s">
        <v>25686</v>
      </c>
      <c r="W1354" s="1" t="s">
        <v>25686</v>
      </c>
      <c r="X1354" s="1" t="s">
        <v>25686</v>
      </c>
      <c r="Y1354" s="1" t="s">
        <v>27000</v>
      </c>
      <c r="Z1354" s="1" t="s">
        <v>25750</v>
      </c>
      <c r="AA1354" s="1" t="s">
        <v>25751</v>
      </c>
      <c r="AB1354" s="1" t="s">
        <v>25686</v>
      </c>
      <c r="AC1354" s="1" t="s">
        <v>25686</v>
      </c>
      <c r="AD1354" s="1" t="s">
        <v>25927</v>
      </c>
      <c r="AE1354" s="1" t="s">
        <v>25751</v>
      </c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  <c r="BJ1354" s="1"/>
      <c r="BK1354" s="1"/>
      <c r="BL1354" s="1"/>
      <c r="BM1354" s="1"/>
      <c r="BN1354" s="1"/>
      <c r="BO1354" s="1"/>
      <c r="BP1354" s="1"/>
      <c r="BQ1354" s="1"/>
      <c r="BR1354" s="1"/>
      <c r="BS1354" s="1"/>
      <c r="BT1354" s="1"/>
      <c r="BU1354" s="1"/>
      <c r="BV1354" s="1"/>
      <c r="BW1354" s="1"/>
      <c r="BX1354" s="1"/>
      <c r="BY1354" s="1"/>
      <c r="BZ1354" s="1"/>
      <c r="CA1354" s="1"/>
      <c r="CB1354" s="1"/>
      <c r="CC1354" s="1"/>
      <c r="CD1354" s="1"/>
      <c r="CE1354" s="1"/>
      <c r="CF1354" s="1"/>
      <c r="CG1354" s="1"/>
      <c r="CH1354" s="1"/>
      <c r="CI1354" s="1"/>
      <c r="CJ1354" s="1"/>
      <c r="CK1354" s="1"/>
      <c r="CL1354" s="1"/>
      <c r="CM1354" s="1"/>
      <c r="CN1354" s="1"/>
      <c r="CO1354" s="1"/>
      <c r="CP1354" s="1"/>
      <c r="CQ1354" s="1"/>
      <c r="CR1354" s="1"/>
      <c r="CS1354" s="1"/>
      <c r="CT1354" s="1"/>
      <c r="CU1354" s="1"/>
      <c r="CV1354" s="1"/>
      <c r="CW1354" s="1"/>
      <c r="CX1354" s="1" t="s">
        <v>26726</v>
      </c>
      <c r="CY1354" s="1" t="s">
        <v>21470</v>
      </c>
      <c r="CZ1354" s="1" t="s">
        <v>21471</v>
      </c>
      <c r="DA1354" s="1" t="s">
        <v>21470</v>
      </c>
    </row>
    <row r="1355" spans="1:105" x14ac:dyDescent="0.25">
      <c r="A1355" s="1" t="s">
        <v>9550</v>
      </c>
      <c r="B1355" s="1" t="s">
        <v>26972</v>
      </c>
      <c r="C1355" s="1" t="s">
        <v>7069</v>
      </c>
      <c r="D1355" s="1" t="s">
        <v>7069</v>
      </c>
      <c r="E1355" s="1" t="s">
        <v>26719</v>
      </c>
      <c r="F1355" s="1" t="s">
        <v>27004</v>
      </c>
      <c r="G1355" s="1" t="s">
        <v>27005</v>
      </c>
      <c r="H1355" s="1" t="s">
        <v>25678</v>
      </c>
      <c r="I1355" s="1" t="s">
        <v>27006</v>
      </c>
      <c r="J1355" s="2">
        <v>46660</v>
      </c>
      <c r="K1355" s="1" t="s">
        <v>23</v>
      </c>
      <c r="L1355" s="1" t="s">
        <v>23</v>
      </c>
      <c r="M1355" s="1" t="s">
        <v>23</v>
      </c>
      <c r="N1355" s="1" t="s">
        <v>25809</v>
      </c>
      <c r="O1355" s="1" t="s">
        <v>27033</v>
      </c>
      <c r="P1355" s="1" t="s">
        <v>25695</v>
      </c>
      <c r="Q1355" s="1" t="s">
        <v>25728</v>
      </c>
      <c r="R1355" s="1" t="s">
        <v>26682</v>
      </c>
      <c r="S1355" s="1" t="s">
        <v>25685</v>
      </c>
      <c r="T1355" s="1" t="s">
        <v>25685</v>
      </c>
      <c r="U1355" s="1" t="s">
        <v>25686</v>
      </c>
      <c r="V1355" s="1" t="s">
        <v>25686</v>
      </c>
      <c r="W1355" s="1" t="s">
        <v>25686</v>
      </c>
      <c r="X1355" s="1" t="s">
        <v>25686</v>
      </c>
      <c r="Y1355" s="1" t="s">
        <v>27000</v>
      </c>
      <c r="Z1355" s="1" t="s">
        <v>25750</v>
      </c>
      <c r="AA1355" s="1" t="s">
        <v>25751</v>
      </c>
      <c r="AB1355" s="1" t="s">
        <v>25686</v>
      </c>
      <c r="AC1355" s="1" t="s">
        <v>25686</v>
      </c>
      <c r="AD1355" s="1" t="s">
        <v>25751</v>
      </c>
      <c r="AE1355" s="1" t="s">
        <v>25751</v>
      </c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/>
      <c r="BJ1355" s="1"/>
      <c r="BK1355" s="1"/>
      <c r="BL1355" s="1"/>
      <c r="BM1355" s="1"/>
      <c r="BN1355" s="1"/>
      <c r="BO1355" s="1"/>
      <c r="BP1355" s="1"/>
      <c r="BQ1355" s="1"/>
      <c r="BR1355" s="1"/>
      <c r="BS1355" s="1"/>
      <c r="BT1355" s="1"/>
      <c r="BU1355" s="1"/>
      <c r="BV1355" s="1"/>
      <c r="BW1355" s="1"/>
      <c r="BX1355" s="1"/>
      <c r="BY1355" s="1"/>
      <c r="BZ1355" s="1"/>
      <c r="CA1355" s="1"/>
      <c r="CB1355" s="1"/>
      <c r="CC1355" s="1"/>
      <c r="CD1355" s="1"/>
      <c r="CE1355" s="1"/>
      <c r="CF1355" s="1"/>
      <c r="CG1355" s="1"/>
      <c r="CH1355" s="1"/>
      <c r="CI1355" s="1"/>
      <c r="CJ1355" s="1"/>
      <c r="CK1355" s="1"/>
      <c r="CL1355" s="1"/>
      <c r="CM1355" s="1"/>
      <c r="CN1355" s="1"/>
      <c r="CO1355" s="1"/>
      <c r="CP1355" s="1"/>
      <c r="CQ1355" s="1"/>
      <c r="CR1355" s="1"/>
      <c r="CS1355" s="1"/>
      <c r="CT1355" s="1"/>
      <c r="CU1355" s="1"/>
      <c r="CV1355" s="1"/>
      <c r="CW1355" s="1"/>
      <c r="CX1355" s="1" t="s">
        <v>26726</v>
      </c>
      <c r="CY1355" s="1" t="s">
        <v>21470</v>
      </c>
      <c r="CZ1355" s="1" t="s">
        <v>21471</v>
      </c>
      <c r="DA1355" s="1" t="s">
        <v>21470</v>
      </c>
    </row>
    <row r="1356" spans="1:105" x14ac:dyDescent="0.25">
      <c r="A1356" s="1" t="s">
        <v>9550</v>
      </c>
      <c r="B1356" s="1" t="s">
        <v>26972</v>
      </c>
      <c r="C1356" s="1" t="s">
        <v>7069</v>
      </c>
      <c r="D1356" s="1" t="s">
        <v>7069</v>
      </c>
      <c r="E1356" s="1" t="s">
        <v>26719</v>
      </c>
      <c r="F1356" s="1" t="s">
        <v>27023</v>
      </c>
      <c r="G1356" s="1" t="s">
        <v>27024</v>
      </c>
      <c r="H1356" s="1" t="s">
        <v>25678</v>
      </c>
      <c r="I1356" s="1" t="s">
        <v>27025</v>
      </c>
      <c r="J1356" s="2">
        <v>46660</v>
      </c>
      <c r="K1356" s="1" t="s">
        <v>23</v>
      </c>
      <c r="L1356" s="1" t="s">
        <v>23</v>
      </c>
      <c r="M1356" s="1" t="s">
        <v>23</v>
      </c>
      <c r="N1356" s="1" t="s">
        <v>27026</v>
      </c>
      <c r="O1356" s="1" t="s">
        <v>27033</v>
      </c>
      <c r="P1356" s="1" t="s">
        <v>25695</v>
      </c>
      <c r="Q1356" s="1" t="s">
        <v>25728</v>
      </c>
      <c r="R1356" s="1" t="s">
        <v>27027</v>
      </c>
      <c r="S1356" s="1" t="s">
        <v>25685</v>
      </c>
      <c r="T1356" s="1" t="s">
        <v>25685</v>
      </c>
      <c r="U1356" s="1" t="s">
        <v>25686</v>
      </c>
      <c r="V1356" s="1" t="s">
        <v>25686</v>
      </c>
      <c r="W1356" s="1" t="s">
        <v>25686</v>
      </c>
      <c r="X1356" s="1" t="s">
        <v>25686</v>
      </c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1"/>
      <c r="BO1356" s="1"/>
      <c r="BP1356" s="1"/>
      <c r="BQ1356" s="1"/>
      <c r="BR1356" s="1"/>
      <c r="BS1356" s="1"/>
      <c r="BT1356" s="1"/>
      <c r="BU1356" s="1"/>
      <c r="BV1356" s="1"/>
      <c r="BW1356" s="1"/>
      <c r="BX1356" s="1"/>
      <c r="BY1356" s="1"/>
      <c r="BZ1356" s="1"/>
      <c r="CA1356" s="1"/>
      <c r="CB1356" s="1"/>
      <c r="CC1356" s="1"/>
      <c r="CD1356" s="1"/>
      <c r="CE1356" s="1"/>
      <c r="CF1356" s="1"/>
      <c r="CG1356" s="1"/>
      <c r="CH1356" s="1"/>
      <c r="CI1356" s="1"/>
      <c r="CJ1356" s="1"/>
      <c r="CK1356" s="1"/>
      <c r="CL1356" s="1"/>
      <c r="CM1356" s="1"/>
      <c r="CN1356" s="1"/>
      <c r="CO1356" s="1"/>
      <c r="CP1356" s="1"/>
      <c r="CQ1356" s="1"/>
      <c r="CR1356" s="1"/>
      <c r="CS1356" s="1"/>
      <c r="CT1356" s="1"/>
      <c r="CU1356" s="1"/>
      <c r="CV1356" s="1"/>
      <c r="CW1356" s="1"/>
      <c r="CX1356" s="1" t="s">
        <v>26726</v>
      </c>
      <c r="CY1356" s="1" t="s">
        <v>21470</v>
      </c>
      <c r="CZ1356" s="1" t="s">
        <v>21471</v>
      </c>
      <c r="DA1356" s="1" t="s">
        <v>21470</v>
      </c>
    </row>
    <row r="1357" spans="1:105" x14ac:dyDescent="0.25">
      <c r="A1357" s="1" t="s">
        <v>9550</v>
      </c>
      <c r="B1357" s="1" t="s">
        <v>26972</v>
      </c>
      <c r="C1357" s="1" t="s">
        <v>7069</v>
      </c>
      <c r="D1357" s="1" t="s">
        <v>7069</v>
      </c>
      <c r="E1357" s="1" t="s">
        <v>26719</v>
      </c>
      <c r="F1357" s="1" t="s">
        <v>27007</v>
      </c>
      <c r="G1357" s="1" t="s">
        <v>27008</v>
      </c>
      <c r="H1357" s="1" t="s">
        <v>25678</v>
      </c>
      <c r="I1357" s="1" t="s">
        <v>27009</v>
      </c>
      <c r="J1357" s="2">
        <v>46691</v>
      </c>
      <c r="K1357" s="1" t="s">
        <v>23</v>
      </c>
      <c r="L1357" s="1" t="s">
        <v>23</v>
      </c>
      <c r="M1357" s="1" t="s">
        <v>23</v>
      </c>
      <c r="N1357" s="1" t="s">
        <v>25824</v>
      </c>
      <c r="O1357" s="1" t="s">
        <v>27033</v>
      </c>
      <c r="P1357" s="1" t="s">
        <v>25695</v>
      </c>
      <c r="Q1357" s="1" t="s">
        <v>25728</v>
      </c>
      <c r="R1357" s="1" t="s">
        <v>26162</v>
      </c>
      <c r="S1357" s="1" t="s">
        <v>25685</v>
      </c>
      <c r="T1357" s="1" t="s">
        <v>25685</v>
      </c>
      <c r="U1357" s="1" t="s">
        <v>25686</v>
      </c>
      <c r="V1357" s="1" t="s">
        <v>25686</v>
      </c>
      <c r="W1357" s="1" t="s">
        <v>25686</v>
      </c>
      <c r="X1357" s="1" t="s">
        <v>25686</v>
      </c>
      <c r="Y1357" s="1" t="s">
        <v>27010</v>
      </c>
      <c r="Z1357" s="1" t="s">
        <v>25750</v>
      </c>
      <c r="AA1357" s="1" t="s">
        <v>25751</v>
      </c>
      <c r="AB1357" s="1" t="s">
        <v>25686</v>
      </c>
      <c r="AC1357" s="1" t="s">
        <v>25686</v>
      </c>
      <c r="AD1357" s="1" t="s">
        <v>25751</v>
      </c>
      <c r="AE1357" s="1" t="s">
        <v>25751</v>
      </c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  <c r="BJ1357" s="1"/>
      <c r="BK1357" s="1"/>
      <c r="BL1357" s="1"/>
      <c r="BM1357" s="1"/>
      <c r="BN1357" s="1"/>
      <c r="BO1357" s="1"/>
      <c r="BP1357" s="1"/>
      <c r="BQ1357" s="1"/>
      <c r="BR1357" s="1"/>
      <c r="BS1357" s="1"/>
      <c r="BT1357" s="1"/>
      <c r="BU1357" s="1"/>
      <c r="BV1357" s="1"/>
      <c r="BW1357" s="1"/>
      <c r="BX1357" s="1"/>
      <c r="BY1357" s="1"/>
      <c r="BZ1357" s="1"/>
      <c r="CA1357" s="1"/>
      <c r="CB1357" s="1"/>
      <c r="CC1357" s="1"/>
      <c r="CD1357" s="1"/>
      <c r="CE1357" s="1"/>
      <c r="CF1357" s="1"/>
      <c r="CG1357" s="1"/>
      <c r="CH1357" s="1"/>
      <c r="CI1357" s="1"/>
      <c r="CJ1357" s="1"/>
      <c r="CK1357" s="1"/>
      <c r="CL1357" s="1"/>
      <c r="CM1357" s="1"/>
      <c r="CN1357" s="1"/>
      <c r="CO1357" s="1"/>
      <c r="CP1357" s="1"/>
      <c r="CQ1357" s="1"/>
      <c r="CR1357" s="1"/>
      <c r="CS1357" s="1"/>
      <c r="CT1357" s="1"/>
      <c r="CU1357" s="1"/>
      <c r="CV1357" s="1"/>
      <c r="CW1357" s="1"/>
      <c r="CX1357" s="1" t="s">
        <v>26726</v>
      </c>
      <c r="CY1357" s="1" t="s">
        <v>21470</v>
      </c>
      <c r="CZ1357" s="1" t="s">
        <v>21471</v>
      </c>
      <c r="DA1357" s="1" t="s">
        <v>21470</v>
      </c>
    </row>
    <row r="1358" spans="1:105" x14ac:dyDescent="0.25">
      <c r="A1358" s="1" t="s">
        <v>9550</v>
      </c>
      <c r="B1358" s="1" t="s">
        <v>26972</v>
      </c>
      <c r="C1358" s="1" t="s">
        <v>7069</v>
      </c>
      <c r="D1358" s="1" t="s">
        <v>7069</v>
      </c>
      <c r="E1358" s="1" t="s">
        <v>26719</v>
      </c>
      <c r="F1358" s="1" t="s">
        <v>27011</v>
      </c>
      <c r="G1358" s="1" t="s">
        <v>27012</v>
      </c>
      <c r="H1358" s="1" t="s">
        <v>25678</v>
      </c>
      <c r="I1358" s="1" t="s">
        <v>27013</v>
      </c>
      <c r="J1358" s="2">
        <v>46081</v>
      </c>
      <c r="K1358" s="1" t="s">
        <v>23</v>
      </c>
      <c r="L1358" s="1" t="s">
        <v>23</v>
      </c>
      <c r="M1358" s="1" t="s">
        <v>23</v>
      </c>
      <c r="N1358" s="1" t="s">
        <v>27014</v>
      </c>
      <c r="O1358" s="1" t="s">
        <v>27033</v>
      </c>
      <c r="P1358" s="1" t="s">
        <v>26606</v>
      </c>
      <c r="Q1358" s="1" t="s">
        <v>25728</v>
      </c>
      <c r="R1358" s="1" t="s">
        <v>26682</v>
      </c>
      <c r="S1358" s="1" t="s">
        <v>25685</v>
      </c>
      <c r="T1358" s="1" t="s">
        <v>25685</v>
      </c>
      <c r="U1358" s="1" t="s">
        <v>25686</v>
      </c>
      <c r="V1358" s="1" t="s">
        <v>25686</v>
      </c>
      <c r="W1358" s="1" t="s">
        <v>25686</v>
      </c>
      <c r="X1358" s="1" t="s">
        <v>25686</v>
      </c>
      <c r="Y1358" s="1" t="s">
        <v>27015</v>
      </c>
      <c r="Z1358" s="1" t="s">
        <v>25750</v>
      </c>
      <c r="AA1358" s="1" t="s">
        <v>25751</v>
      </c>
      <c r="AB1358" s="1" t="s">
        <v>25686</v>
      </c>
      <c r="AC1358" s="1" t="s">
        <v>25686</v>
      </c>
      <c r="AD1358" s="1" t="s">
        <v>25751</v>
      </c>
      <c r="AE1358" s="1" t="s">
        <v>25751</v>
      </c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  <c r="BJ1358" s="1"/>
      <c r="BK1358" s="1"/>
      <c r="BL1358" s="1"/>
      <c r="BM1358" s="1"/>
      <c r="BN1358" s="1"/>
      <c r="BO1358" s="1"/>
      <c r="BP1358" s="1"/>
      <c r="BQ1358" s="1"/>
      <c r="BR1358" s="1"/>
      <c r="BS1358" s="1"/>
      <c r="BT1358" s="1"/>
      <c r="BU1358" s="1"/>
      <c r="BV1358" s="1"/>
      <c r="BW1358" s="1"/>
      <c r="BX1358" s="1"/>
      <c r="BY1358" s="1"/>
      <c r="BZ1358" s="1"/>
      <c r="CA1358" s="1"/>
      <c r="CB1358" s="1"/>
      <c r="CC1358" s="1"/>
      <c r="CD1358" s="1"/>
      <c r="CE1358" s="1"/>
      <c r="CF1358" s="1"/>
      <c r="CG1358" s="1"/>
      <c r="CH1358" s="1"/>
      <c r="CI1358" s="1"/>
      <c r="CJ1358" s="1"/>
      <c r="CK1358" s="1"/>
      <c r="CL1358" s="1"/>
      <c r="CM1358" s="1"/>
      <c r="CN1358" s="1"/>
      <c r="CO1358" s="1"/>
      <c r="CP1358" s="1"/>
      <c r="CQ1358" s="1"/>
      <c r="CR1358" s="1"/>
      <c r="CS1358" s="1"/>
      <c r="CT1358" s="1"/>
      <c r="CU1358" s="1"/>
      <c r="CV1358" s="1"/>
      <c r="CW1358" s="1"/>
      <c r="CX1358" s="1" t="s">
        <v>26726</v>
      </c>
      <c r="CY1358" s="1" t="s">
        <v>21470</v>
      </c>
      <c r="CZ1358" s="1" t="s">
        <v>21471</v>
      </c>
      <c r="DA1358" s="1" t="s">
        <v>21470</v>
      </c>
    </row>
    <row r="1359" spans="1:105" x14ac:dyDescent="0.25">
      <c r="A1359" s="1" t="s">
        <v>9548</v>
      </c>
      <c r="B1359" s="1" t="s">
        <v>26972</v>
      </c>
      <c r="C1359" s="1" t="s">
        <v>7069</v>
      </c>
      <c r="D1359" s="1" t="s">
        <v>7069</v>
      </c>
      <c r="E1359" s="1" t="s">
        <v>26719</v>
      </c>
      <c r="F1359" s="1" t="s">
        <v>26989</v>
      </c>
      <c r="G1359" s="1" t="s">
        <v>26990</v>
      </c>
      <c r="H1359" s="1" t="s">
        <v>25678</v>
      </c>
      <c r="I1359" s="1" t="s">
        <v>26991</v>
      </c>
      <c r="J1359" s="2">
        <v>46538</v>
      </c>
      <c r="K1359" s="1" t="s">
        <v>23</v>
      </c>
      <c r="L1359" s="1" t="s">
        <v>23</v>
      </c>
      <c r="M1359" s="1" t="s">
        <v>23</v>
      </c>
      <c r="N1359" s="1" t="s">
        <v>25727</v>
      </c>
      <c r="O1359" s="1" t="s">
        <v>27033</v>
      </c>
      <c r="P1359" s="1" t="s">
        <v>25689</v>
      </c>
      <c r="Q1359" s="1" t="s">
        <v>25728</v>
      </c>
      <c r="R1359" s="1" t="s">
        <v>26162</v>
      </c>
      <c r="S1359" s="1" t="s">
        <v>25685</v>
      </c>
      <c r="T1359" s="1" t="s">
        <v>25685</v>
      </c>
      <c r="U1359" s="1" t="s">
        <v>25686</v>
      </c>
      <c r="V1359" s="1" t="s">
        <v>25686</v>
      </c>
      <c r="W1359" s="1" t="s">
        <v>25686</v>
      </c>
      <c r="X1359" s="1" t="s">
        <v>25686</v>
      </c>
      <c r="Y1359" s="1" t="s">
        <v>26992</v>
      </c>
      <c r="Z1359" s="1" t="s">
        <v>25750</v>
      </c>
      <c r="AA1359" s="1" t="s">
        <v>25686</v>
      </c>
      <c r="AB1359" s="1" t="s">
        <v>25686</v>
      </c>
      <c r="AC1359" s="1" t="s">
        <v>25686</v>
      </c>
      <c r="AD1359" s="1" t="s">
        <v>25751</v>
      </c>
      <c r="AE1359" s="1" t="s">
        <v>25685</v>
      </c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  <c r="BJ1359" s="1"/>
      <c r="BK1359" s="1"/>
      <c r="BL1359" s="1"/>
      <c r="BM1359" s="1"/>
      <c r="BN1359" s="1"/>
      <c r="BO1359" s="1"/>
      <c r="BP1359" s="1"/>
      <c r="BQ1359" s="1"/>
      <c r="BR1359" s="1"/>
      <c r="BS1359" s="1"/>
      <c r="BT1359" s="1"/>
      <c r="BU1359" s="1"/>
      <c r="BV1359" s="1"/>
      <c r="BW1359" s="1"/>
      <c r="BX1359" s="1"/>
      <c r="BY1359" s="1"/>
      <c r="BZ1359" s="1"/>
      <c r="CA1359" s="1"/>
      <c r="CB1359" s="1"/>
      <c r="CC1359" s="1"/>
      <c r="CD1359" s="1"/>
      <c r="CE1359" s="1"/>
      <c r="CF1359" s="1"/>
      <c r="CG1359" s="1"/>
      <c r="CH1359" s="1"/>
      <c r="CI1359" s="1"/>
      <c r="CJ1359" s="1"/>
      <c r="CK1359" s="1"/>
      <c r="CL1359" s="1"/>
      <c r="CM1359" s="1"/>
      <c r="CN1359" s="1"/>
      <c r="CO1359" s="1"/>
      <c r="CP1359" s="1"/>
      <c r="CQ1359" s="1"/>
      <c r="CR1359" s="1"/>
      <c r="CS1359" s="1"/>
      <c r="CT1359" s="1"/>
      <c r="CU1359" s="1"/>
      <c r="CV1359" s="1"/>
      <c r="CW1359" s="1"/>
      <c r="CX1359" s="1" t="s">
        <v>26726</v>
      </c>
      <c r="CY1359" s="1" t="s">
        <v>21470</v>
      </c>
      <c r="CZ1359" s="1" t="s">
        <v>21471</v>
      </c>
      <c r="DA1359" s="1" t="s">
        <v>21470</v>
      </c>
    </row>
    <row r="1360" spans="1:105" x14ac:dyDescent="0.25">
      <c r="A1360" s="1" t="s">
        <v>9548</v>
      </c>
      <c r="B1360" s="1" t="s">
        <v>26972</v>
      </c>
      <c r="C1360" s="1" t="s">
        <v>7069</v>
      </c>
      <c r="D1360" s="1" t="s">
        <v>7069</v>
      </c>
      <c r="E1360" s="1" t="s">
        <v>26719</v>
      </c>
      <c r="F1360" s="1" t="s">
        <v>26993</v>
      </c>
      <c r="G1360" s="1" t="s">
        <v>26994</v>
      </c>
      <c r="H1360" s="1" t="s">
        <v>25678</v>
      </c>
      <c r="I1360" s="1" t="s">
        <v>26995</v>
      </c>
      <c r="J1360" s="2">
        <v>46752</v>
      </c>
      <c r="K1360" s="1" t="s">
        <v>23</v>
      </c>
      <c r="L1360" s="1" t="s">
        <v>23</v>
      </c>
      <c r="M1360" s="1" t="s">
        <v>23</v>
      </c>
      <c r="N1360" s="1" t="s">
        <v>26022</v>
      </c>
      <c r="O1360" s="1" t="s">
        <v>27033</v>
      </c>
      <c r="P1360" s="1" t="s">
        <v>25689</v>
      </c>
      <c r="Q1360" s="1" t="s">
        <v>25728</v>
      </c>
      <c r="R1360" s="1" t="s">
        <v>26996</v>
      </c>
      <c r="S1360" s="1" t="s">
        <v>25685</v>
      </c>
      <c r="T1360" s="1" t="s">
        <v>25685</v>
      </c>
      <c r="U1360" s="1" t="s">
        <v>25686</v>
      </c>
      <c r="V1360" s="1" t="s">
        <v>25686</v>
      </c>
      <c r="W1360" s="1" t="s">
        <v>25686</v>
      </c>
      <c r="X1360" s="1" t="s">
        <v>25686</v>
      </c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  <c r="BI1360" s="1"/>
      <c r="BJ1360" s="1"/>
      <c r="BK1360" s="1"/>
      <c r="BL1360" s="1"/>
      <c r="BM1360" s="1"/>
      <c r="BN1360" s="1"/>
      <c r="BO1360" s="1"/>
      <c r="BP1360" s="1"/>
      <c r="BQ1360" s="1"/>
      <c r="BR1360" s="1"/>
      <c r="BS1360" s="1"/>
      <c r="BT1360" s="1"/>
      <c r="BU1360" s="1"/>
      <c r="BV1360" s="1"/>
      <c r="BW1360" s="1"/>
      <c r="BX1360" s="1"/>
      <c r="BY1360" s="1"/>
      <c r="BZ1360" s="1"/>
      <c r="CA1360" s="1"/>
      <c r="CB1360" s="1"/>
      <c r="CC1360" s="1"/>
      <c r="CD1360" s="1"/>
      <c r="CE1360" s="1"/>
      <c r="CF1360" s="1"/>
      <c r="CG1360" s="1"/>
      <c r="CH1360" s="1"/>
      <c r="CI1360" s="1"/>
      <c r="CJ1360" s="1"/>
      <c r="CK1360" s="1"/>
      <c r="CL1360" s="1"/>
      <c r="CM1360" s="1"/>
      <c r="CN1360" s="1"/>
      <c r="CO1360" s="1"/>
      <c r="CP1360" s="1"/>
      <c r="CQ1360" s="1"/>
      <c r="CR1360" s="1"/>
      <c r="CS1360" s="1"/>
      <c r="CT1360" s="1"/>
      <c r="CU1360" s="1"/>
      <c r="CV1360" s="1"/>
      <c r="CW1360" s="1"/>
      <c r="CX1360" s="1" t="s">
        <v>26726</v>
      </c>
      <c r="CY1360" s="1" t="s">
        <v>21470</v>
      </c>
      <c r="CZ1360" s="1" t="s">
        <v>21471</v>
      </c>
      <c r="DA1360" s="1" t="s">
        <v>21470</v>
      </c>
    </row>
    <row r="1361" spans="1:105" x14ac:dyDescent="0.25">
      <c r="A1361" s="1" t="s">
        <v>9548</v>
      </c>
      <c r="B1361" s="1" t="s">
        <v>26972</v>
      </c>
      <c r="C1361" s="1" t="s">
        <v>7069</v>
      </c>
      <c r="D1361" s="1" t="s">
        <v>7069</v>
      </c>
      <c r="E1361" s="1" t="s">
        <v>26719</v>
      </c>
      <c r="F1361" s="1" t="s">
        <v>26997</v>
      </c>
      <c r="G1361" s="1" t="s">
        <v>26998</v>
      </c>
      <c r="H1361" s="1" t="s">
        <v>25678</v>
      </c>
      <c r="I1361" s="1" t="s">
        <v>26999</v>
      </c>
      <c r="J1361" s="2">
        <v>46387</v>
      </c>
      <c r="K1361" s="1" t="s">
        <v>23</v>
      </c>
      <c r="L1361" s="1" t="s">
        <v>23</v>
      </c>
      <c r="M1361" s="1" t="s">
        <v>23</v>
      </c>
      <c r="N1361" s="1" t="s">
        <v>25727</v>
      </c>
      <c r="O1361" s="1" t="s">
        <v>27033</v>
      </c>
      <c r="P1361" s="1" t="s">
        <v>25695</v>
      </c>
      <c r="Q1361" s="1" t="s">
        <v>25728</v>
      </c>
      <c r="R1361" s="1" t="s">
        <v>26682</v>
      </c>
      <c r="S1361" s="1" t="s">
        <v>25685</v>
      </c>
      <c r="T1361" s="1" t="s">
        <v>25685</v>
      </c>
      <c r="U1361" s="1" t="s">
        <v>25686</v>
      </c>
      <c r="V1361" s="1" t="s">
        <v>25686</v>
      </c>
      <c r="W1361" s="1" t="s">
        <v>25686</v>
      </c>
      <c r="X1361" s="1" t="s">
        <v>25686</v>
      </c>
      <c r="Y1361" s="1" t="s">
        <v>27000</v>
      </c>
      <c r="Z1361" s="1" t="s">
        <v>25750</v>
      </c>
      <c r="AA1361" s="1" t="s">
        <v>25751</v>
      </c>
      <c r="AB1361" s="1" t="s">
        <v>25686</v>
      </c>
      <c r="AC1361" s="1" t="s">
        <v>25686</v>
      </c>
      <c r="AD1361" s="1" t="s">
        <v>25927</v>
      </c>
      <c r="AE1361" s="1" t="s">
        <v>25751</v>
      </c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1"/>
      <c r="BI1361" s="1"/>
      <c r="BJ1361" s="1"/>
      <c r="BK1361" s="1"/>
      <c r="BL1361" s="1"/>
      <c r="BM1361" s="1"/>
      <c r="BN1361" s="1"/>
      <c r="BO1361" s="1"/>
      <c r="BP1361" s="1"/>
      <c r="BQ1361" s="1"/>
      <c r="BR1361" s="1"/>
      <c r="BS1361" s="1"/>
      <c r="BT1361" s="1"/>
      <c r="BU1361" s="1"/>
      <c r="BV1361" s="1"/>
      <c r="BW1361" s="1"/>
      <c r="BX1361" s="1"/>
      <c r="BY1361" s="1"/>
      <c r="BZ1361" s="1"/>
      <c r="CA1361" s="1"/>
      <c r="CB1361" s="1"/>
      <c r="CC1361" s="1"/>
      <c r="CD1361" s="1"/>
      <c r="CE1361" s="1"/>
      <c r="CF1361" s="1"/>
      <c r="CG1361" s="1"/>
      <c r="CH1361" s="1"/>
      <c r="CI1361" s="1"/>
      <c r="CJ1361" s="1"/>
      <c r="CK1361" s="1"/>
      <c r="CL1361" s="1"/>
      <c r="CM1361" s="1"/>
      <c r="CN1361" s="1"/>
      <c r="CO1361" s="1"/>
      <c r="CP1361" s="1"/>
      <c r="CQ1361" s="1"/>
      <c r="CR1361" s="1"/>
      <c r="CS1361" s="1"/>
      <c r="CT1361" s="1"/>
      <c r="CU1361" s="1"/>
      <c r="CV1361" s="1"/>
      <c r="CW1361" s="1"/>
      <c r="CX1361" s="1" t="s">
        <v>26726</v>
      </c>
      <c r="CY1361" s="1" t="s">
        <v>21470</v>
      </c>
      <c r="CZ1361" s="1" t="s">
        <v>21471</v>
      </c>
      <c r="DA1361" s="1" t="s">
        <v>21470</v>
      </c>
    </row>
    <row r="1362" spans="1:105" x14ac:dyDescent="0.25">
      <c r="A1362" s="1" t="s">
        <v>9548</v>
      </c>
      <c r="B1362" s="1" t="s">
        <v>26972</v>
      </c>
      <c r="C1362" s="1" t="s">
        <v>7069</v>
      </c>
      <c r="D1362" s="1" t="s">
        <v>7069</v>
      </c>
      <c r="E1362" s="1" t="s">
        <v>26719</v>
      </c>
      <c r="F1362" s="1" t="s">
        <v>27001</v>
      </c>
      <c r="G1362" s="1" t="s">
        <v>27002</v>
      </c>
      <c r="H1362" s="1" t="s">
        <v>25678</v>
      </c>
      <c r="I1362" s="1" t="s">
        <v>27003</v>
      </c>
      <c r="J1362" s="2">
        <v>46568</v>
      </c>
      <c r="K1362" s="1" t="s">
        <v>23</v>
      </c>
      <c r="L1362" s="1" t="s">
        <v>23</v>
      </c>
      <c r="M1362" s="1" t="s">
        <v>23</v>
      </c>
      <c r="N1362" s="1" t="s">
        <v>25727</v>
      </c>
      <c r="O1362" s="1" t="s">
        <v>27033</v>
      </c>
      <c r="P1362" s="1" t="s">
        <v>25695</v>
      </c>
      <c r="Q1362" s="1" t="s">
        <v>25728</v>
      </c>
      <c r="R1362" s="1" t="s">
        <v>26724</v>
      </c>
      <c r="S1362" s="1" t="s">
        <v>25685</v>
      </c>
      <c r="T1362" s="1" t="s">
        <v>25685</v>
      </c>
      <c r="U1362" s="1" t="s">
        <v>25686</v>
      </c>
      <c r="V1362" s="1" t="s">
        <v>25686</v>
      </c>
      <c r="W1362" s="1" t="s">
        <v>25686</v>
      </c>
      <c r="X1362" s="1" t="s">
        <v>25686</v>
      </c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  <c r="BJ1362" s="1"/>
      <c r="BK1362" s="1"/>
      <c r="BL1362" s="1"/>
      <c r="BM1362" s="1"/>
      <c r="BN1362" s="1"/>
      <c r="BO1362" s="1"/>
      <c r="BP1362" s="1"/>
      <c r="BQ1362" s="1"/>
      <c r="BR1362" s="1"/>
      <c r="BS1362" s="1"/>
      <c r="BT1362" s="1"/>
      <c r="BU1362" s="1"/>
      <c r="BV1362" s="1"/>
      <c r="BW1362" s="1"/>
      <c r="BX1362" s="1"/>
      <c r="BY1362" s="1"/>
      <c r="BZ1362" s="1"/>
      <c r="CA1362" s="1"/>
      <c r="CB1362" s="1"/>
      <c r="CC1362" s="1"/>
      <c r="CD1362" s="1"/>
      <c r="CE1362" s="1"/>
      <c r="CF1362" s="1"/>
      <c r="CG1362" s="1"/>
      <c r="CH1362" s="1"/>
      <c r="CI1362" s="1"/>
      <c r="CJ1362" s="1"/>
      <c r="CK1362" s="1"/>
      <c r="CL1362" s="1"/>
      <c r="CM1362" s="1"/>
      <c r="CN1362" s="1"/>
      <c r="CO1362" s="1"/>
      <c r="CP1362" s="1"/>
      <c r="CQ1362" s="1"/>
      <c r="CR1362" s="1"/>
      <c r="CS1362" s="1"/>
      <c r="CT1362" s="1"/>
      <c r="CU1362" s="1"/>
      <c r="CV1362" s="1"/>
      <c r="CW1362" s="1"/>
      <c r="CX1362" s="1" t="s">
        <v>26726</v>
      </c>
      <c r="CY1362" s="1" t="s">
        <v>21470</v>
      </c>
      <c r="CZ1362" s="1" t="s">
        <v>21471</v>
      </c>
      <c r="DA1362" s="1" t="s">
        <v>21470</v>
      </c>
    </row>
    <row r="1363" spans="1:105" x14ac:dyDescent="0.25">
      <c r="A1363" s="1" t="s">
        <v>9548</v>
      </c>
      <c r="B1363" s="1" t="s">
        <v>26972</v>
      </c>
      <c r="C1363" s="1" t="s">
        <v>7069</v>
      </c>
      <c r="D1363" s="1" t="s">
        <v>7069</v>
      </c>
      <c r="E1363" s="1" t="s">
        <v>26719</v>
      </c>
      <c r="F1363" s="1" t="s">
        <v>27004</v>
      </c>
      <c r="G1363" s="1" t="s">
        <v>27005</v>
      </c>
      <c r="H1363" s="1" t="s">
        <v>25678</v>
      </c>
      <c r="I1363" s="1" t="s">
        <v>27006</v>
      </c>
      <c r="J1363" s="2">
        <v>46660</v>
      </c>
      <c r="K1363" s="1" t="s">
        <v>23</v>
      </c>
      <c r="L1363" s="1" t="s">
        <v>23</v>
      </c>
      <c r="M1363" s="1" t="s">
        <v>23</v>
      </c>
      <c r="N1363" s="1" t="s">
        <v>25809</v>
      </c>
      <c r="O1363" s="1" t="s">
        <v>27033</v>
      </c>
      <c r="P1363" s="1" t="s">
        <v>25695</v>
      </c>
      <c r="Q1363" s="1" t="s">
        <v>25728</v>
      </c>
      <c r="R1363" s="1" t="s">
        <v>26682</v>
      </c>
      <c r="S1363" s="1" t="s">
        <v>25685</v>
      </c>
      <c r="T1363" s="1" t="s">
        <v>25685</v>
      </c>
      <c r="U1363" s="1" t="s">
        <v>25686</v>
      </c>
      <c r="V1363" s="1" t="s">
        <v>25686</v>
      </c>
      <c r="W1363" s="1" t="s">
        <v>25686</v>
      </c>
      <c r="X1363" s="1" t="s">
        <v>25686</v>
      </c>
      <c r="Y1363" s="1" t="s">
        <v>27000</v>
      </c>
      <c r="Z1363" s="1" t="s">
        <v>25750</v>
      </c>
      <c r="AA1363" s="1" t="s">
        <v>25751</v>
      </c>
      <c r="AB1363" s="1" t="s">
        <v>25686</v>
      </c>
      <c r="AC1363" s="1" t="s">
        <v>25686</v>
      </c>
      <c r="AD1363" s="1" t="s">
        <v>25751</v>
      </c>
      <c r="AE1363" s="1" t="s">
        <v>25751</v>
      </c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  <c r="BH1363" s="1"/>
      <c r="BI1363" s="1"/>
      <c r="BJ1363" s="1"/>
      <c r="BK1363" s="1"/>
      <c r="BL1363" s="1"/>
      <c r="BM1363" s="1"/>
      <c r="BN1363" s="1"/>
      <c r="BO1363" s="1"/>
      <c r="BP1363" s="1"/>
      <c r="BQ1363" s="1"/>
      <c r="BR1363" s="1"/>
      <c r="BS1363" s="1"/>
      <c r="BT1363" s="1"/>
      <c r="BU1363" s="1"/>
      <c r="BV1363" s="1"/>
      <c r="BW1363" s="1"/>
      <c r="BX1363" s="1"/>
      <c r="BY1363" s="1"/>
      <c r="BZ1363" s="1"/>
      <c r="CA1363" s="1"/>
      <c r="CB1363" s="1"/>
      <c r="CC1363" s="1"/>
      <c r="CD1363" s="1"/>
      <c r="CE1363" s="1"/>
      <c r="CF1363" s="1"/>
      <c r="CG1363" s="1"/>
      <c r="CH1363" s="1"/>
      <c r="CI1363" s="1"/>
      <c r="CJ1363" s="1"/>
      <c r="CK1363" s="1"/>
      <c r="CL1363" s="1"/>
      <c r="CM1363" s="1"/>
      <c r="CN1363" s="1"/>
      <c r="CO1363" s="1"/>
      <c r="CP1363" s="1"/>
      <c r="CQ1363" s="1"/>
      <c r="CR1363" s="1"/>
      <c r="CS1363" s="1"/>
      <c r="CT1363" s="1"/>
      <c r="CU1363" s="1"/>
      <c r="CV1363" s="1"/>
      <c r="CW1363" s="1"/>
      <c r="CX1363" s="1" t="s">
        <v>26726</v>
      </c>
      <c r="CY1363" s="1" t="s">
        <v>21470</v>
      </c>
      <c r="CZ1363" s="1" t="s">
        <v>21471</v>
      </c>
      <c r="DA1363" s="1" t="s">
        <v>21470</v>
      </c>
    </row>
    <row r="1364" spans="1:105" x14ac:dyDescent="0.25">
      <c r="A1364" s="1" t="s">
        <v>9548</v>
      </c>
      <c r="B1364" s="1" t="s">
        <v>26972</v>
      </c>
      <c r="C1364" s="1" t="s">
        <v>7069</v>
      </c>
      <c r="D1364" s="1" t="s">
        <v>7069</v>
      </c>
      <c r="E1364" s="1" t="s">
        <v>26719</v>
      </c>
      <c r="F1364" s="1" t="s">
        <v>27023</v>
      </c>
      <c r="G1364" s="1" t="s">
        <v>27024</v>
      </c>
      <c r="H1364" s="1" t="s">
        <v>25678</v>
      </c>
      <c r="I1364" s="1" t="s">
        <v>27025</v>
      </c>
      <c r="J1364" s="2">
        <v>46660</v>
      </c>
      <c r="K1364" s="1" t="s">
        <v>23</v>
      </c>
      <c r="L1364" s="1" t="s">
        <v>23</v>
      </c>
      <c r="M1364" s="1" t="s">
        <v>23</v>
      </c>
      <c r="N1364" s="1" t="s">
        <v>27026</v>
      </c>
      <c r="O1364" s="1" t="s">
        <v>27033</v>
      </c>
      <c r="P1364" s="1" t="s">
        <v>25695</v>
      </c>
      <c r="Q1364" s="1" t="s">
        <v>25728</v>
      </c>
      <c r="R1364" s="1" t="s">
        <v>27027</v>
      </c>
      <c r="S1364" s="1" t="s">
        <v>25685</v>
      </c>
      <c r="T1364" s="1" t="s">
        <v>25685</v>
      </c>
      <c r="U1364" s="1" t="s">
        <v>25686</v>
      </c>
      <c r="V1364" s="1" t="s">
        <v>25686</v>
      </c>
      <c r="W1364" s="1" t="s">
        <v>25686</v>
      </c>
      <c r="X1364" s="1" t="s">
        <v>25686</v>
      </c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  <c r="BJ1364" s="1"/>
      <c r="BK1364" s="1"/>
      <c r="BL1364" s="1"/>
      <c r="BM1364" s="1"/>
      <c r="BN1364" s="1"/>
      <c r="BO1364" s="1"/>
      <c r="BP1364" s="1"/>
      <c r="BQ1364" s="1"/>
      <c r="BR1364" s="1"/>
      <c r="BS1364" s="1"/>
      <c r="BT1364" s="1"/>
      <c r="BU1364" s="1"/>
      <c r="BV1364" s="1"/>
      <c r="BW1364" s="1"/>
      <c r="BX1364" s="1"/>
      <c r="BY1364" s="1"/>
      <c r="BZ1364" s="1"/>
      <c r="CA1364" s="1"/>
      <c r="CB1364" s="1"/>
      <c r="CC1364" s="1"/>
      <c r="CD1364" s="1"/>
      <c r="CE1364" s="1"/>
      <c r="CF1364" s="1"/>
      <c r="CG1364" s="1"/>
      <c r="CH1364" s="1"/>
      <c r="CI1364" s="1"/>
      <c r="CJ1364" s="1"/>
      <c r="CK1364" s="1"/>
      <c r="CL1364" s="1"/>
      <c r="CM1364" s="1"/>
      <c r="CN1364" s="1"/>
      <c r="CO1364" s="1"/>
      <c r="CP1364" s="1"/>
      <c r="CQ1364" s="1"/>
      <c r="CR1364" s="1"/>
      <c r="CS1364" s="1"/>
      <c r="CT1364" s="1"/>
      <c r="CU1364" s="1"/>
      <c r="CV1364" s="1"/>
      <c r="CW1364" s="1"/>
      <c r="CX1364" s="1" t="s">
        <v>26726</v>
      </c>
      <c r="CY1364" s="1" t="s">
        <v>21470</v>
      </c>
      <c r="CZ1364" s="1" t="s">
        <v>21471</v>
      </c>
      <c r="DA1364" s="1" t="s">
        <v>21470</v>
      </c>
    </row>
    <row r="1365" spans="1:105" x14ac:dyDescent="0.25">
      <c r="A1365" s="1" t="s">
        <v>9548</v>
      </c>
      <c r="B1365" s="1" t="s">
        <v>26972</v>
      </c>
      <c r="C1365" s="1" t="s">
        <v>7069</v>
      </c>
      <c r="D1365" s="1" t="s">
        <v>7069</v>
      </c>
      <c r="E1365" s="1" t="s">
        <v>26719</v>
      </c>
      <c r="F1365" s="1" t="s">
        <v>27007</v>
      </c>
      <c r="G1365" s="1" t="s">
        <v>27008</v>
      </c>
      <c r="H1365" s="1" t="s">
        <v>25678</v>
      </c>
      <c r="I1365" s="1" t="s">
        <v>27009</v>
      </c>
      <c r="J1365" s="2">
        <v>46691</v>
      </c>
      <c r="K1365" s="1" t="s">
        <v>23</v>
      </c>
      <c r="L1365" s="1" t="s">
        <v>23</v>
      </c>
      <c r="M1365" s="1" t="s">
        <v>23</v>
      </c>
      <c r="N1365" s="1" t="s">
        <v>25824</v>
      </c>
      <c r="O1365" s="1" t="s">
        <v>27033</v>
      </c>
      <c r="P1365" s="1" t="s">
        <v>25695</v>
      </c>
      <c r="Q1365" s="1" t="s">
        <v>25728</v>
      </c>
      <c r="R1365" s="1" t="s">
        <v>26162</v>
      </c>
      <c r="S1365" s="1" t="s">
        <v>25685</v>
      </c>
      <c r="T1365" s="1" t="s">
        <v>25685</v>
      </c>
      <c r="U1365" s="1" t="s">
        <v>25686</v>
      </c>
      <c r="V1365" s="1" t="s">
        <v>25686</v>
      </c>
      <c r="W1365" s="1" t="s">
        <v>25686</v>
      </c>
      <c r="X1365" s="1" t="s">
        <v>25686</v>
      </c>
      <c r="Y1365" s="1" t="s">
        <v>27010</v>
      </c>
      <c r="Z1365" s="1" t="s">
        <v>25750</v>
      </c>
      <c r="AA1365" s="1" t="s">
        <v>25751</v>
      </c>
      <c r="AB1365" s="1" t="s">
        <v>25686</v>
      </c>
      <c r="AC1365" s="1" t="s">
        <v>25686</v>
      </c>
      <c r="AD1365" s="1" t="s">
        <v>25751</v>
      </c>
      <c r="AE1365" s="1" t="s">
        <v>25751</v>
      </c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  <c r="BJ1365" s="1"/>
      <c r="BK1365" s="1"/>
      <c r="BL1365" s="1"/>
      <c r="BM1365" s="1"/>
      <c r="BN1365" s="1"/>
      <c r="BO1365" s="1"/>
      <c r="BP1365" s="1"/>
      <c r="BQ1365" s="1"/>
      <c r="BR1365" s="1"/>
      <c r="BS1365" s="1"/>
      <c r="BT1365" s="1"/>
      <c r="BU1365" s="1"/>
      <c r="BV1365" s="1"/>
      <c r="BW1365" s="1"/>
      <c r="BX1365" s="1"/>
      <c r="BY1365" s="1"/>
      <c r="BZ1365" s="1"/>
      <c r="CA1365" s="1"/>
      <c r="CB1365" s="1"/>
      <c r="CC1365" s="1"/>
      <c r="CD1365" s="1"/>
      <c r="CE1365" s="1"/>
      <c r="CF1365" s="1"/>
      <c r="CG1365" s="1"/>
      <c r="CH1365" s="1"/>
      <c r="CI1365" s="1"/>
      <c r="CJ1365" s="1"/>
      <c r="CK1365" s="1"/>
      <c r="CL1365" s="1"/>
      <c r="CM1365" s="1"/>
      <c r="CN1365" s="1"/>
      <c r="CO1365" s="1"/>
      <c r="CP1365" s="1"/>
      <c r="CQ1365" s="1"/>
      <c r="CR1365" s="1"/>
      <c r="CS1365" s="1"/>
      <c r="CT1365" s="1"/>
      <c r="CU1365" s="1"/>
      <c r="CV1365" s="1"/>
      <c r="CW1365" s="1"/>
      <c r="CX1365" s="1" t="s">
        <v>26726</v>
      </c>
      <c r="CY1365" s="1" t="s">
        <v>21470</v>
      </c>
      <c r="CZ1365" s="1" t="s">
        <v>21471</v>
      </c>
      <c r="DA1365" s="1" t="s">
        <v>21470</v>
      </c>
    </row>
    <row r="1366" spans="1:105" x14ac:dyDescent="0.25">
      <c r="A1366" s="1" t="s">
        <v>9548</v>
      </c>
      <c r="B1366" s="1" t="s">
        <v>26972</v>
      </c>
      <c r="C1366" s="1" t="s">
        <v>7069</v>
      </c>
      <c r="D1366" s="1" t="s">
        <v>7069</v>
      </c>
      <c r="E1366" s="1" t="s">
        <v>26719</v>
      </c>
      <c r="F1366" s="1" t="s">
        <v>27011</v>
      </c>
      <c r="G1366" s="1" t="s">
        <v>27012</v>
      </c>
      <c r="H1366" s="1" t="s">
        <v>25678</v>
      </c>
      <c r="I1366" s="1" t="s">
        <v>27013</v>
      </c>
      <c r="J1366" s="2">
        <v>46081</v>
      </c>
      <c r="K1366" s="1" t="s">
        <v>23</v>
      </c>
      <c r="L1366" s="1" t="s">
        <v>23</v>
      </c>
      <c r="M1366" s="1" t="s">
        <v>23</v>
      </c>
      <c r="N1366" s="1" t="s">
        <v>27014</v>
      </c>
      <c r="O1366" s="1" t="s">
        <v>27033</v>
      </c>
      <c r="P1366" s="1" t="s">
        <v>26606</v>
      </c>
      <c r="Q1366" s="1" t="s">
        <v>25728</v>
      </c>
      <c r="R1366" s="1" t="s">
        <v>26682</v>
      </c>
      <c r="S1366" s="1" t="s">
        <v>25685</v>
      </c>
      <c r="T1366" s="1" t="s">
        <v>25685</v>
      </c>
      <c r="U1366" s="1" t="s">
        <v>25686</v>
      </c>
      <c r="V1366" s="1" t="s">
        <v>25686</v>
      </c>
      <c r="W1366" s="1" t="s">
        <v>25686</v>
      </c>
      <c r="X1366" s="1" t="s">
        <v>25686</v>
      </c>
      <c r="Y1366" s="1" t="s">
        <v>27015</v>
      </c>
      <c r="Z1366" s="1" t="s">
        <v>25750</v>
      </c>
      <c r="AA1366" s="1" t="s">
        <v>25751</v>
      </c>
      <c r="AB1366" s="1" t="s">
        <v>25686</v>
      </c>
      <c r="AC1366" s="1" t="s">
        <v>25686</v>
      </c>
      <c r="AD1366" s="1" t="s">
        <v>25751</v>
      </c>
      <c r="AE1366" s="1" t="s">
        <v>25751</v>
      </c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  <c r="BH1366" s="1"/>
      <c r="BI1366" s="1"/>
      <c r="BJ1366" s="1"/>
      <c r="BK1366" s="1"/>
      <c r="BL1366" s="1"/>
      <c r="BM1366" s="1"/>
      <c r="BN1366" s="1"/>
      <c r="BO1366" s="1"/>
      <c r="BP1366" s="1"/>
      <c r="BQ1366" s="1"/>
      <c r="BR1366" s="1"/>
      <c r="BS1366" s="1"/>
      <c r="BT1366" s="1"/>
      <c r="BU1366" s="1"/>
      <c r="BV1366" s="1"/>
      <c r="BW1366" s="1"/>
      <c r="BX1366" s="1"/>
      <c r="BY1366" s="1"/>
      <c r="BZ1366" s="1"/>
      <c r="CA1366" s="1"/>
      <c r="CB1366" s="1"/>
      <c r="CC1366" s="1"/>
      <c r="CD1366" s="1"/>
      <c r="CE1366" s="1"/>
      <c r="CF1366" s="1"/>
      <c r="CG1366" s="1"/>
      <c r="CH1366" s="1"/>
      <c r="CI1366" s="1"/>
      <c r="CJ1366" s="1"/>
      <c r="CK1366" s="1"/>
      <c r="CL1366" s="1"/>
      <c r="CM1366" s="1"/>
      <c r="CN1366" s="1"/>
      <c r="CO1366" s="1"/>
      <c r="CP1366" s="1"/>
      <c r="CQ1366" s="1"/>
      <c r="CR1366" s="1"/>
      <c r="CS1366" s="1"/>
      <c r="CT1366" s="1"/>
      <c r="CU1366" s="1"/>
      <c r="CV1366" s="1"/>
      <c r="CW1366" s="1"/>
      <c r="CX1366" s="1" t="s">
        <v>26726</v>
      </c>
      <c r="CY1366" s="1" t="s">
        <v>21470</v>
      </c>
      <c r="CZ1366" s="1" t="s">
        <v>21471</v>
      </c>
      <c r="DA1366" s="1" t="s">
        <v>21470</v>
      </c>
    </row>
    <row r="1367" spans="1:105" x14ac:dyDescent="0.25">
      <c r="A1367" s="1" t="s">
        <v>9543</v>
      </c>
      <c r="B1367" s="1" t="s">
        <v>26972</v>
      </c>
      <c r="C1367" s="1" t="s">
        <v>7069</v>
      </c>
      <c r="D1367" s="1" t="s">
        <v>7069</v>
      </c>
      <c r="E1367" s="1" t="s">
        <v>26719</v>
      </c>
      <c r="F1367" s="1" t="s">
        <v>26989</v>
      </c>
      <c r="G1367" s="1" t="s">
        <v>26990</v>
      </c>
      <c r="H1367" s="1" t="s">
        <v>25678</v>
      </c>
      <c r="I1367" s="1" t="s">
        <v>26991</v>
      </c>
      <c r="J1367" s="2">
        <v>46538</v>
      </c>
      <c r="K1367" s="1" t="s">
        <v>23</v>
      </c>
      <c r="L1367" s="1" t="s">
        <v>23</v>
      </c>
      <c r="M1367" s="1" t="s">
        <v>23</v>
      </c>
      <c r="N1367" s="1" t="s">
        <v>25727</v>
      </c>
      <c r="O1367" s="1" t="s">
        <v>26979</v>
      </c>
      <c r="P1367" s="1" t="s">
        <v>25689</v>
      </c>
      <c r="Q1367" s="1" t="s">
        <v>25728</v>
      </c>
      <c r="R1367" s="1" t="s">
        <v>26162</v>
      </c>
      <c r="S1367" s="1" t="s">
        <v>25685</v>
      </c>
      <c r="T1367" s="1" t="s">
        <v>25685</v>
      </c>
      <c r="U1367" s="1" t="s">
        <v>25686</v>
      </c>
      <c r="V1367" s="1" t="s">
        <v>25686</v>
      </c>
      <c r="W1367" s="1" t="s">
        <v>25686</v>
      </c>
      <c r="X1367" s="1" t="s">
        <v>25686</v>
      </c>
      <c r="Y1367" s="1" t="s">
        <v>26992</v>
      </c>
      <c r="Z1367" s="1" t="s">
        <v>25750</v>
      </c>
      <c r="AA1367" s="1" t="s">
        <v>25686</v>
      </c>
      <c r="AB1367" s="1" t="s">
        <v>25686</v>
      </c>
      <c r="AC1367" s="1" t="s">
        <v>25686</v>
      </c>
      <c r="AD1367" s="1" t="s">
        <v>25751</v>
      </c>
      <c r="AE1367" s="1" t="s">
        <v>25685</v>
      </c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  <c r="BJ1367" s="1"/>
      <c r="BK1367" s="1"/>
      <c r="BL1367" s="1"/>
      <c r="BM1367" s="1"/>
      <c r="BN1367" s="1"/>
      <c r="BO1367" s="1"/>
      <c r="BP1367" s="1"/>
      <c r="BQ1367" s="1"/>
      <c r="BR1367" s="1"/>
      <c r="BS1367" s="1"/>
      <c r="BT1367" s="1"/>
      <c r="BU1367" s="1"/>
      <c r="BV1367" s="1"/>
      <c r="BW1367" s="1"/>
      <c r="BX1367" s="1"/>
      <c r="BY1367" s="1"/>
      <c r="BZ1367" s="1"/>
      <c r="CA1367" s="1"/>
      <c r="CB1367" s="1"/>
      <c r="CC1367" s="1"/>
      <c r="CD1367" s="1"/>
      <c r="CE1367" s="1"/>
      <c r="CF1367" s="1"/>
      <c r="CG1367" s="1"/>
      <c r="CH1367" s="1"/>
      <c r="CI1367" s="1"/>
      <c r="CJ1367" s="1"/>
      <c r="CK1367" s="1"/>
      <c r="CL1367" s="1"/>
      <c r="CM1367" s="1"/>
      <c r="CN1367" s="1"/>
      <c r="CO1367" s="1"/>
      <c r="CP1367" s="1"/>
      <c r="CQ1367" s="1"/>
      <c r="CR1367" s="1"/>
      <c r="CS1367" s="1"/>
      <c r="CT1367" s="1"/>
      <c r="CU1367" s="1"/>
      <c r="CV1367" s="1"/>
      <c r="CW1367" s="1"/>
      <c r="CX1367" s="1" t="s">
        <v>26726</v>
      </c>
      <c r="CY1367" s="1" t="s">
        <v>21470</v>
      </c>
      <c r="CZ1367" s="1" t="s">
        <v>21471</v>
      </c>
      <c r="DA1367" s="1" t="s">
        <v>21470</v>
      </c>
    </row>
    <row r="1368" spans="1:105" x14ac:dyDescent="0.25">
      <c r="A1368" s="1" t="s">
        <v>9543</v>
      </c>
      <c r="B1368" s="1" t="s">
        <v>26972</v>
      </c>
      <c r="C1368" s="1" t="s">
        <v>7069</v>
      </c>
      <c r="D1368" s="1" t="s">
        <v>7069</v>
      </c>
      <c r="E1368" s="1" t="s">
        <v>26719</v>
      </c>
      <c r="F1368" s="1" t="s">
        <v>26993</v>
      </c>
      <c r="G1368" s="1" t="s">
        <v>26994</v>
      </c>
      <c r="H1368" s="1" t="s">
        <v>25678</v>
      </c>
      <c r="I1368" s="1" t="s">
        <v>26995</v>
      </c>
      <c r="J1368" s="2">
        <v>46752</v>
      </c>
      <c r="K1368" s="1" t="s">
        <v>23</v>
      </c>
      <c r="L1368" s="1" t="s">
        <v>23</v>
      </c>
      <c r="M1368" s="1" t="s">
        <v>23</v>
      </c>
      <c r="N1368" s="1" t="s">
        <v>26022</v>
      </c>
      <c r="O1368" s="1" t="s">
        <v>26979</v>
      </c>
      <c r="P1368" s="1" t="s">
        <v>25689</v>
      </c>
      <c r="Q1368" s="1" t="s">
        <v>25728</v>
      </c>
      <c r="R1368" s="1" t="s">
        <v>26996</v>
      </c>
      <c r="S1368" s="1" t="s">
        <v>25685</v>
      </c>
      <c r="T1368" s="1" t="s">
        <v>25685</v>
      </c>
      <c r="U1368" s="1" t="s">
        <v>25686</v>
      </c>
      <c r="V1368" s="1" t="s">
        <v>25686</v>
      </c>
      <c r="W1368" s="1" t="s">
        <v>25686</v>
      </c>
      <c r="X1368" s="1" t="s">
        <v>25686</v>
      </c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1"/>
      <c r="BI1368" s="1"/>
      <c r="BJ1368" s="1"/>
      <c r="BK1368" s="1"/>
      <c r="BL1368" s="1"/>
      <c r="BM1368" s="1"/>
      <c r="BN1368" s="1"/>
      <c r="BO1368" s="1"/>
      <c r="BP1368" s="1"/>
      <c r="BQ1368" s="1"/>
      <c r="BR1368" s="1"/>
      <c r="BS1368" s="1"/>
      <c r="BT1368" s="1"/>
      <c r="BU1368" s="1"/>
      <c r="BV1368" s="1"/>
      <c r="BW1368" s="1"/>
      <c r="BX1368" s="1"/>
      <c r="BY1368" s="1"/>
      <c r="BZ1368" s="1"/>
      <c r="CA1368" s="1"/>
      <c r="CB1368" s="1"/>
      <c r="CC1368" s="1"/>
      <c r="CD1368" s="1"/>
      <c r="CE1368" s="1"/>
      <c r="CF1368" s="1"/>
      <c r="CG1368" s="1"/>
      <c r="CH1368" s="1"/>
      <c r="CI1368" s="1"/>
      <c r="CJ1368" s="1"/>
      <c r="CK1368" s="1"/>
      <c r="CL1368" s="1"/>
      <c r="CM1368" s="1"/>
      <c r="CN1368" s="1"/>
      <c r="CO1368" s="1"/>
      <c r="CP1368" s="1"/>
      <c r="CQ1368" s="1"/>
      <c r="CR1368" s="1"/>
      <c r="CS1368" s="1"/>
      <c r="CT1368" s="1"/>
      <c r="CU1368" s="1"/>
      <c r="CV1368" s="1"/>
      <c r="CW1368" s="1"/>
      <c r="CX1368" s="1" t="s">
        <v>26726</v>
      </c>
      <c r="CY1368" s="1" t="s">
        <v>21470</v>
      </c>
      <c r="CZ1368" s="1" t="s">
        <v>21471</v>
      </c>
      <c r="DA1368" s="1" t="s">
        <v>21470</v>
      </c>
    </row>
    <row r="1369" spans="1:105" x14ac:dyDescent="0.25">
      <c r="A1369" s="1" t="s">
        <v>9543</v>
      </c>
      <c r="B1369" s="1" t="s">
        <v>26972</v>
      </c>
      <c r="C1369" s="1" t="s">
        <v>7069</v>
      </c>
      <c r="D1369" s="1" t="s">
        <v>7069</v>
      </c>
      <c r="E1369" s="1" t="s">
        <v>26719</v>
      </c>
      <c r="F1369" s="1" t="s">
        <v>26997</v>
      </c>
      <c r="G1369" s="1" t="s">
        <v>26998</v>
      </c>
      <c r="H1369" s="1" t="s">
        <v>25678</v>
      </c>
      <c r="I1369" s="1" t="s">
        <v>26999</v>
      </c>
      <c r="J1369" s="2">
        <v>46387</v>
      </c>
      <c r="K1369" s="1" t="s">
        <v>23</v>
      </c>
      <c r="L1369" s="1" t="s">
        <v>23</v>
      </c>
      <c r="M1369" s="1" t="s">
        <v>23</v>
      </c>
      <c r="N1369" s="1" t="s">
        <v>25727</v>
      </c>
      <c r="O1369" s="1" t="s">
        <v>26979</v>
      </c>
      <c r="P1369" s="1" t="s">
        <v>25695</v>
      </c>
      <c r="Q1369" s="1" t="s">
        <v>25728</v>
      </c>
      <c r="R1369" s="1" t="s">
        <v>26682</v>
      </c>
      <c r="S1369" s="1" t="s">
        <v>25685</v>
      </c>
      <c r="T1369" s="1" t="s">
        <v>25685</v>
      </c>
      <c r="U1369" s="1" t="s">
        <v>25686</v>
      </c>
      <c r="V1369" s="1" t="s">
        <v>25686</v>
      </c>
      <c r="W1369" s="1" t="s">
        <v>25686</v>
      </c>
      <c r="X1369" s="1" t="s">
        <v>25686</v>
      </c>
      <c r="Y1369" s="1" t="s">
        <v>27000</v>
      </c>
      <c r="Z1369" s="1" t="s">
        <v>25750</v>
      </c>
      <c r="AA1369" s="1" t="s">
        <v>25751</v>
      </c>
      <c r="AB1369" s="1" t="s">
        <v>25686</v>
      </c>
      <c r="AC1369" s="1" t="s">
        <v>25686</v>
      </c>
      <c r="AD1369" s="1" t="s">
        <v>25927</v>
      </c>
      <c r="AE1369" s="1" t="s">
        <v>25751</v>
      </c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/>
      <c r="BJ1369" s="1"/>
      <c r="BK1369" s="1"/>
      <c r="BL1369" s="1"/>
      <c r="BM1369" s="1"/>
      <c r="BN1369" s="1"/>
      <c r="BO1369" s="1"/>
      <c r="BP1369" s="1"/>
      <c r="BQ1369" s="1"/>
      <c r="BR1369" s="1"/>
      <c r="BS1369" s="1"/>
      <c r="BT1369" s="1"/>
      <c r="BU1369" s="1"/>
      <c r="BV1369" s="1"/>
      <c r="BW1369" s="1"/>
      <c r="BX1369" s="1"/>
      <c r="BY1369" s="1"/>
      <c r="BZ1369" s="1"/>
      <c r="CA1369" s="1"/>
      <c r="CB1369" s="1"/>
      <c r="CC1369" s="1"/>
      <c r="CD1369" s="1"/>
      <c r="CE1369" s="1"/>
      <c r="CF1369" s="1"/>
      <c r="CG1369" s="1"/>
      <c r="CH1369" s="1"/>
      <c r="CI1369" s="1"/>
      <c r="CJ1369" s="1"/>
      <c r="CK1369" s="1"/>
      <c r="CL1369" s="1"/>
      <c r="CM1369" s="1"/>
      <c r="CN1369" s="1"/>
      <c r="CO1369" s="1"/>
      <c r="CP1369" s="1"/>
      <c r="CQ1369" s="1"/>
      <c r="CR1369" s="1"/>
      <c r="CS1369" s="1"/>
      <c r="CT1369" s="1"/>
      <c r="CU1369" s="1"/>
      <c r="CV1369" s="1"/>
      <c r="CW1369" s="1"/>
      <c r="CX1369" s="1" t="s">
        <v>26726</v>
      </c>
      <c r="CY1369" s="1" t="s">
        <v>21470</v>
      </c>
      <c r="CZ1369" s="1" t="s">
        <v>21471</v>
      </c>
      <c r="DA1369" s="1" t="s">
        <v>21470</v>
      </c>
    </row>
    <row r="1370" spans="1:105" x14ac:dyDescent="0.25">
      <c r="A1370" s="1" t="s">
        <v>9543</v>
      </c>
      <c r="B1370" s="1" t="s">
        <v>26972</v>
      </c>
      <c r="C1370" s="1" t="s">
        <v>7069</v>
      </c>
      <c r="D1370" s="1" t="s">
        <v>7069</v>
      </c>
      <c r="E1370" s="1" t="s">
        <v>26719</v>
      </c>
      <c r="F1370" s="1" t="s">
        <v>27001</v>
      </c>
      <c r="G1370" s="1" t="s">
        <v>27002</v>
      </c>
      <c r="H1370" s="1" t="s">
        <v>25678</v>
      </c>
      <c r="I1370" s="1" t="s">
        <v>27003</v>
      </c>
      <c r="J1370" s="2">
        <v>46568</v>
      </c>
      <c r="K1370" s="1" t="s">
        <v>23</v>
      </c>
      <c r="L1370" s="1" t="s">
        <v>23</v>
      </c>
      <c r="M1370" s="1" t="s">
        <v>23</v>
      </c>
      <c r="N1370" s="1" t="s">
        <v>25727</v>
      </c>
      <c r="O1370" s="1" t="s">
        <v>26979</v>
      </c>
      <c r="P1370" s="1" t="s">
        <v>25695</v>
      </c>
      <c r="Q1370" s="1" t="s">
        <v>25728</v>
      </c>
      <c r="R1370" s="1" t="s">
        <v>26724</v>
      </c>
      <c r="S1370" s="1" t="s">
        <v>25685</v>
      </c>
      <c r="T1370" s="1" t="s">
        <v>25685</v>
      </c>
      <c r="U1370" s="1" t="s">
        <v>25686</v>
      </c>
      <c r="V1370" s="1" t="s">
        <v>25686</v>
      </c>
      <c r="W1370" s="1" t="s">
        <v>25686</v>
      </c>
      <c r="X1370" s="1" t="s">
        <v>25686</v>
      </c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  <c r="BI1370" s="1"/>
      <c r="BJ1370" s="1"/>
      <c r="BK1370" s="1"/>
      <c r="BL1370" s="1"/>
      <c r="BM1370" s="1"/>
      <c r="BN1370" s="1"/>
      <c r="BO1370" s="1"/>
      <c r="BP1370" s="1"/>
      <c r="BQ1370" s="1"/>
      <c r="BR1370" s="1"/>
      <c r="BS1370" s="1"/>
      <c r="BT1370" s="1"/>
      <c r="BU1370" s="1"/>
      <c r="BV1370" s="1"/>
      <c r="BW1370" s="1"/>
      <c r="BX1370" s="1"/>
      <c r="BY1370" s="1"/>
      <c r="BZ1370" s="1"/>
      <c r="CA1370" s="1"/>
      <c r="CB1370" s="1"/>
      <c r="CC1370" s="1"/>
      <c r="CD1370" s="1"/>
      <c r="CE1370" s="1"/>
      <c r="CF1370" s="1"/>
      <c r="CG1370" s="1"/>
      <c r="CH1370" s="1"/>
      <c r="CI1370" s="1"/>
      <c r="CJ1370" s="1"/>
      <c r="CK1370" s="1"/>
      <c r="CL1370" s="1"/>
      <c r="CM1370" s="1"/>
      <c r="CN1370" s="1"/>
      <c r="CO1370" s="1"/>
      <c r="CP1370" s="1"/>
      <c r="CQ1370" s="1"/>
      <c r="CR1370" s="1"/>
      <c r="CS1370" s="1"/>
      <c r="CT1370" s="1"/>
      <c r="CU1370" s="1"/>
      <c r="CV1370" s="1"/>
      <c r="CW1370" s="1"/>
      <c r="CX1370" s="1" t="s">
        <v>26726</v>
      </c>
      <c r="CY1370" s="1" t="s">
        <v>21470</v>
      </c>
      <c r="CZ1370" s="1" t="s">
        <v>21471</v>
      </c>
      <c r="DA1370" s="1" t="s">
        <v>21470</v>
      </c>
    </row>
    <row r="1371" spans="1:105" x14ac:dyDescent="0.25">
      <c r="A1371" s="1" t="s">
        <v>9543</v>
      </c>
      <c r="B1371" s="1" t="s">
        <v>26972</v>
      </c>
      <c r="C1371" s="1" t="s">
        <v>7069</v>
      </c>
      <c r="D1371" s="1" t="s">
        <v>7069</v>
      </c>
      <c r="E1371" s="1" t="s">
        <v>26719</v>
      </c>
      <c r="F1371" s="1" t="s">
        <v>27004</v>
      </c>
      <c r="G1371" s="1" t="s">
        <v>27005</v>
      </c>
      <c r="H1371" s="1" t="s">
        <v>25678</v>
      </c>
      <c r="I1371" s="1" t="s">
        <v>27006</v>
      </c>
      <c r="J1371" s="2">
        <v>46660</v>
      </c>
      <c r="K1371" s="1" t="s">
        <v>23</v>
      </c>
      <c r="L1371" s="1" t="s">
        <v>23</v>
      </c>
      <c r="M1371" s="1" t="s">
        <v>23</v>
      </c>
      <c r="N1371" s="1" t="s">
        <v>25809</v>
      </c>
      <c r="O1371" s="1" t="s">
        <v>26979</v>
      </c>
      <c r="P1371" s="1" t="s">
        <v>25695</v>
      </c>
      <c r="Q1371" s="1" t="s">
        <v>25728</v>
      </c>
      <c r="R1371" s="1" t="s">
        <v>26682</v>
      </c>
      <c r="S1371" s="1" t="s">
        <v>25685</v>
      </c>
      <c r="T1371" s="1" t="s">
        <v>25685</v>
      </c>
      <c r="U1371" s="1" t="s">
        <v>25686</v>
      </c>
      <c r="V1371" s="1" t="s">
        <v>25686</v>
      </c>
      <c r="W1371" s="1" t="s">
        <v>25686</v>
      </c>
      <c r="X1371" s="1" t="s">
        <v>25686</v>
      </c>
      <c r="Y1371" s="1" t="s">
        <v>27000</v>
      </c>
      <c r="Z1371" s="1" t="s">
        <v>25750</v>
      </c>
      <c r="AA1371" s="1" t="s">
        <v>25751</v>
      </c>
      <c r="AB1371" s="1" t="s">
        <v>25686</v>
      </c>
      <c r="AC1371" s="1" t="s">
        <v>25686</v>
      </c>
      <c r="AD1371" s="1" t="s">
        <v>25751</v>
      </c>
      <c r="AE1371" s="1" t="s">
        <v>25751</v>
      </c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1"/>
      <c r="BI1371" s="1"/>
      <c r="BJ1371" s="1"/>
      <c r="BK1371" s="1"/>
      <c r="BL1371" s="1"/>
      <c r="BM1371" s="1"/>
      <c r="BN1371" s="1"/>
      <c r="BO1371" s="1"/>
      <c r="BP1371" s="1"/>
      <c r="BQ1371" s="1"/>
      <c r="BR1371" s="1"/>
      <c r="BS1371" s="1"/>
      <c r="BT1371" s="1"/>
      <c r="BU1371" s="1"/>
      <c r="BV1371" s="1"/>
      <c r="BW1371" s="1"/>
      <c r="BX1371" s="1"/>
      <c r="BY1371" s="1"/>
      <c r="BZ1371" s="1"/>
      <c r="CA1371" s="1"/>
      <c r="CB1371" s="1"/>
      <c r="CC1371" s="1"/>
      <c r="CD1371" s="1"/>
      <c r="CE1371" s="1"/>
      <c r="CF1371" s="1"/>
      <c r="CG1371" s="1"/>
      <c r="CH1371" s="1"/>
      <c r="CI1371" s="1"/>
      <c r="CJ1371" s="1"/>
      <c r="CK1371" s="1"/>
      <c r="CL1371" s="1"/>
      <c r="CM1371" s="1"/>
      <c r="CN1371" s="1"/>
      <c r="CO1371" s="1"/>
      <c r="CP1371" s="1"/>
      <c r="CQ1371" s="1"/>
      <c r="CR1371" s="1"/>
      <c r="CS1371" s="1"/>
      <c r="CT1371" s="1"/>
      <c r="CU1371" s="1"/>
      <c r="CV1371" s="1"/>
      <c r="CW1371" s="1"/>
      <c r="CX1371" s="1" t="s">
        <v>26726</v>
      </c>
      <c r="CY1371" s="1" t="s">
        <v>21470</v>
      </c>
      <c r="CZ1371" s="1" t="s">
        <v>21471</v>
      </c>
      <c r="DA1371" s="1" t="s">
        <v>21470</v>
      </c>
    </row>
    <row r="1372" spans="1:105" x14ac:dyDescent="0.25">
      <c r="A1372" s="1" t="s">
        <v>9543</v>
      </c>
      <c r="B1372" s="1" t="s">
        <v>26972</v>
      </c>
      <c r="C1372" s="1" t="s">
        <v>7069</v>
      </c>
      <c r="D1372" s="1" t="s">
        <v>7069</v>
      </c>
      <c r="E1372" s="1" t="s">
        <v>26719</v>
      </c>
      <c r="F1372" s="1" t="s">
        <v>27023</v>
      </c>
      <c r="G1372" s="1" t="s">
        <v>27024</v>
      </c>
      <c r="H1372" s="1" t="s">
        <v>25678</v>
      </c>
      <c r="I1372" s="1" t="s">
        <v>27025</v>
      </c>
      <c r="J1372" s="2">
        <v>46660</v>
      </c>
      <c r="K1372" s="1" t="s">
        <v>23</v>
      </c>
      <c r="L1372" s="1" t="s">
        <v>23</v>
      </c>
      <c r="M1372" s="1" t="s">
        <v>23</v>
      </c>
      <c r="N1372" s="1" t="s">
        <v>27026</v>
      </c>
      <c r="O1372" s="1" t="s">
        <v>26979</v>
      </c>
      <c r="P1372" s="1" t="s">
        <v>25695</v>
      </c>
      <c r="Q1372" s="1" t="s">
        <v>25728</v>
      </c>
      <c r="R1372" s="1" t="s">
        <v>27027</v>
      </c>
      <c r="S1372" s="1" t="s">
        <v>25685</v>
      </c>
      <c r="T1372" s="1" t="s">
        <v>25685</v>
      </c>
      <c r="U1372" s="1" t="s">
        <v>25686</v>
      </c>
      <c r="V1372" s="1" t="s">
        <v>25686</v>
      </c>
      <c r="W1372" s="1" t="s">
        <v>25686</v>
      </c>
      <c r="X1372" s="1" t="s">
        <v>25686</v>
      </c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1"/>
      <c r="BI1372" s="1"/>
      <c r="BJ1372" s="1"/>
      <c r="BK1372" s="1"/>
      <c r="BL1372" s="1"/>
      <c r="BM1372" s="1"/>
      <c r="BN1372" s="1"/>
      <c r="BO1372" s="1"/>
      <c r="BP1372" s="1"/>
      <c r="BQ1372" s="1"/>
      <c r="BR1372" s="1"/>
      <c r="BS1372" s="1"/>
      <c r="BT1372" s="1"/>
      <c r="BU1372" s="1"/>
      <c r="BV1372" s="1"/>
      <c r="BW1372" s="1"/>
      <c r="BX1372" s="1"/>
      <c r="BY1372" s="1"/>
      <c r="BZ1372" s="1"/>
      <c r="CA1372" s="1"/>
      <c r="CB1372" s="1"/>
      <c r="CC1372" s="1"/>
      <c r="CD1372" s="1"/>
      <c r="CE1372" s="1"/>
      <c r="CF1372" s="1"/>
      <c r="CG1372" s="1"/>
      <c r="CH1372" s="1"/>
      <c r="CI1372" s="1"/>
      <c r="CJ1372" s="1"/>
      <c r="CK1372" s="1"/>
      <c r="CL1372" s="1"/>
      <c r="CM1372" s="1"/>
      <c r="CN1372" s="1"/>
      <c r="CO1372" s="1"/>
      <c r="CP1372" s="1"/>
      <c r="CQ1372" s="1"/>
      <c r="CR1372" s="1"/>
      <c r="CS1372" s="1"/>
      <c r="CT1372" s="1"/>
      <c r="CU1372" s="1"/>
      <c r="CV1372" s="1"/>
      <c r="CW1372" s="1"/>
      <c r="CX1372" s="1" t="s">
        <v>26726</v>
      </c>
      <c r="CY1372" s="1" t="s">
        <v>21470</v>
      </c>
      <c r="CZ1372" s="1" t="s">
        <v>21471</v>
      </c>
      <c r="DA1372" s="1" t="s">
        <v>21470</v>
      </c>
    </row>
    <row r="1373" spans="1:105" x14ac:dyDescent="0.25">
      <c r="A1373" s="1" t="s">
        <v>9543</v>
      </c>
      <c r="B1373" s="1" t="s">
        <v>26972</v>
      </c>
      <c r="C1373" s="1" t="s">
        <v>7069</v>
      </c>
      <c r="D1373" s="1" t="s">
        <v>7069</v>
      </c>
      <c r="E1373" s="1" t="s">
        <v>26719</v>
      </c>
      <c r="F1373" s="1" t="s">
        <v>27007</v>
      </c>
      <c r="G1373" s="1" t="s">
        <v>27008</v>
      </c>
      <c r="H1373" s="1" t="s">
        <v>25678</v>
      </c>
      <c r="I1373" s="1" t="s">
        <v>27009</v>
      </c>
      <c r="J1373" s="2">
        <v>46691</v>
      </c>
      <c r="K1373" s="1" t="s">
        <v>23</v>
      </c>
      <c r="L1373" s="1" t="s">
        <v>23</v>
      </c>
      <c r="M1373" s="1" t="s">
        <v>23</v>
      </c>
      <c r="N1373" s="1" t="s">
        <v>25824</v>
      </c>
      <c r="O1373" s="1" t="s">
        <v>26979</v>
      </c>
      <c r="P1373" s="1" t="s">
        <v>25695</v>
      </c>
      <c r="Q1373" s="1" t="s">
        <v>25728</v>
      </c>
      <c r="R1373" s="1" t="s">
        <v>26162</v>
      </c>
      <c r="S1373" s="1" t="s">
        <v>25685</v>
      </c>
      <c r="T1373" s="1" t="s">
        <v>25685</v>
      </c>
      <c r="U1373" s="1" t="s">
        <v>25686</v>
      </c>
      <c r="V1373" s="1" t="s">
        <v>25686</v>
      </c>
      <c r="W1373" s="1" t="s">
        <v>25686</v>
      </c>
      <c r="X1373" s="1" t="s">
        <v>25686</v>
      </c>
      <c r="Y1373" s="1" t="s">
        <v>27010</v>
      </c>
      <c r="Z1373" s="1" t="s">
        <v>25750</v>
      </c>
      <c r="AA1373" s="1" t="s">
        <v>25751</v>
      </c>
      <c r="AB1373" s="1" t="s">
        <v>25686</v>
      </c>
      <c r="AC1373" s="1" t="s">
        <v>25686</v>
      </c>
      <c r="AD1373" s="1" t="s">
        <v>25751</v>
      </c>
      <c r="AE1373" s="1" t="s">
        <v>25751</v>
      </c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1"/>
      <c r="BO1373" s="1"/>
      <c r="BP1373" s="1"/>
      <c r="BQ1373" s="1"/>
      <c r="BR1373" s="1"/>
      <c r="BS1373" s="1"/>
      <c r="BT1373" s="1"/>
      <c r="BU1373" s="1"/>
      <c r="BV1373" s="1"/>
      <c r="BW1373" s="1"/>
      <c r="BX1373" s="1"/>
      <c r="BY1373" s="1"/>
      <c r="BZ1373" s="1"/>
      <c r="CA1373" s="1"/>
      <c r="CB1373" s="1"/>
      <c r="CC1373" s="1"/>
      <c r="CD1373" s="1"/>
      <c r="CE1373" s="1"/>
      <c r="CF1373" s="1"/>
      <c r="CG1373" s="1"/>
      <c r="CH1373" s="1"/>
      <c r="CI1373" s="1"/>
      <c r="CJ1373" s="1"/>
      <c r="CK1373" s="1"/>
      <c r="CL1373" s="1"/>
      <c r="CM1373" s="1"/>
      <c r="CN1373" s="1"/>
      <c r="CO1373" s="1"/>
      <c r="CP1373" s="1"/>
      <c r="CQ1373" s="1"/>
      <c r="CR1373" s="1"/>
      <c r="CS1373" s="1"/>
      <c r="CT1373" s="1"/>
      <c r="CU1373" s="1"/>
      <c r="CV1373" s="1"/>
      <c r="CW1373" s="1"/>
      <c r="CX1373" s="1" t="s">
        <v>26726</v>
      </c>
      <c r="CY1373" s="1" t="s">
        <v>21470</v>
      </c>
      <c r="CZ1373" s="1" t="s">
        <v>21471</v>
      </c>
      <c r="DA1373" s="1" t="s">
        <v>21470</v>
      </c>
    </row>
    <row r="1374" spans="1:105" x14ac:dyDescent="0.25">
      <c r="A1374" s="1" t="s">
        <v>9546</v>
      </c>
      <c r="B1374" s="1" t="s">
        <v>26972</v>
      </c>
      <c r="C1374" s="1" t="s">
        <v>7069</v>
      </c>
      <c r="D1374" s="1" t="s">
        <v>7069</v>
      </c>
      <c r="E1374" s="1" t="s">
        <v>26719</v>
      </c>
      <c r="F1374" s="1" t="s">
        <v>26989</v>
      </c>
      <c r="G1374" s="1" t="s">
        <v>26990</v>
      </c>
      <c r="H1374" s="1" t="s">
        <v>25678</v>
      </c>
      <c r="I1374" s="1" t="s">
        <v>26991</v>
      </c>
      <c r="J1374" s="2">
        <v>46538</v>
      </c>
      <c r="K1374" s="1" t="s">
        <v>23</v>
      </c>
      <c r="L1374" s="1" t="s">
        <v>23</v>
      </c>
      <c r="M1374" s="1" t="s">
        <v>23</v>
      </c>
      <c r="N1374" s="1" t="s">
        <v>25727</v>
      </c>
      <c r="O1374" s="1" t="s">
        <v>27040</v>
      </c>
      <c r="P1374" s="1" t="s">
        <v>25689</v>
      </c>
      <c r="Q1374" s="1" t="s">
        <v>25728</v>
      </c>
      <c r="R1374" s="1" t="s">
        <v>26162</v>
      </c>
      <c r="S1374" s="1" t="s">
        <v>25685</v>
      </c>
      <c r="T1374" s="1" t="s">
        <v>25685</v>
      </c>
      <c r="U1374" s="1" t="s">
        <v>25686</v>
      </c>
      <c r="V1374" s="1" t="s">
        <v>25686</v>
      </c>
      <c r="W1374" s="1" t="s">
        <v>25686</v>
      </c>
      <c r="X1374" s="1" t="s">
        <v>25686</v>
      </c>
      <c r="Y1374" s="1" t="s">
        <v>26992</v>
      </c>
      <c r="Z1374" s="1" t="s">
        <v>25750</v>
      </c>
      <c r="AA1374" s="1" t="s">
        <v>25686</v>
      </c>
      <c r="AB1374" s="1" t="s">
        <v>25686</v>
      </c>
      <c r="AC1374" s="1" t="s">
        <v>25686</v>
      </c>
      <c r="AD1374" s="1" t="s">
        <v>25751</v>
      </c>
      <c r="AE1374" s="1" t="s">
        <v>25685</v>
      </c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  <c r="BC1374" s="1"/>
      <c r="BD1374" s="1"/>
      <c r="BE1374" s="1"/>
      <c r="BF1374" s="1"/>
      <c r="BG1374" s="1"/>
      <c r="BH1374" s="1"/>
      <c r="BI1374" s="1"/>
      <c r="BJ1374" s="1"/>
      <c r="BK1374" s="1"/>
      <c r="BL1374" s="1"/>
      <c r="BM1374" s="1"/>
      <c r="BN1374" s="1"/>
      <c r="BO1374" s="1"/>
      <c r="BP1374" s="1"/>
      <c r="BQ1374" s="1"/>
      <c r="BR1374" s="1"/>
      <c r="BS1374" s="1"/>
      <c r="BT1374" s="1"/>
      <c r="BU1374" s="1"/>
      <c r="BV1374" s="1"/>
      <c r="BW1374" s="1"/>
      <c r="BX1374" s="1"/>
      <c r="BY1374" s="1"/>
      <c r="BZ1374" s="1"/>
      <c r="CA1374" s="1"/>
      <c r="CB1374" s="1"/>
      <c r="CC1374" s="1"/>
      <c r="CD1374" s="1"/>
      <c r="CE1374" s="1"/>
      <c r="CF1374" s="1"/>
      <c r="CG1374" s="1"/>
      <c r="CH1374" s="1"/>
      <c r="CI1374" s="1"/>
      <c r="CJ1374" s="1"/>
      <c r="CK1374" s="1"/>
      <c r="CL1374" s="1"/>
      <c r="CM1374" s="1"/>
      <c r="CN1374" s="1"/>
      <c r="CO1374" s="1"/>
      <c r="CP1374" s="1"/>
      <c r="CQ1374" s="1"/>
      <c r="CR1374" s="1"/>
      <c r="CS1374" s="1"/>
      <c r="CT1374" s="1"/>
      <c r="CU1374" s="1"/>
      <c r="CV1374" s="1"/>
      <c r="CW1374" s="1"/>
      <c r="CX1374" s="1" t="s">
        <v>26726</v>
      </c>
      <c r="CY1374" s="1" t="s">
        <v>21470</v>
      </c>
      <c r="CZ1374" s="1" t="s">
        <v>21471</v>
      </c>
      <c r="DA1374" s="1" t="s">
        <v>21470</v>
      </c>
    </row>
    <row r="1375" spans="1:105" x14ac:dyDescent="0.25">
      <c r="A1375" s="1" t="s">
        <v>9546</v>
      </c>
      <c r="B1375" s="1" t="s">
        <v>26972</v>
      </c>
      <c r="C1375" s="1" t="s">
        <v>7069</v>
      </c>
      <c r="D1375" s="1" t="s">
        <v>7069</v>
      </c>
      <c r="E1375" s="1" t="s">
        <v>26719</v>
      </c>
      <c r="F1375" s="1" t="s">
        <v>26993</v>
      </c>
      <c r="G1375" s="1" t="s">
        <v>26994</v>
      </c>
      <c r="H1375" s="1" t="s">
        <v>25678</v>
      </c>
      <c r="I1375" s="1" t="s">
        <v>26995</v>
      </c>
      <c r="J1375" s="2">
        <v>46752</v>
      </c>
      <c r="K1375" s="1" t="s">
        <v>23</v>
      </c>
      <c r="L1375" s="1" t="s">
        <v>23</v>
      </c>
      <c r="M1375" s="1" t="s">
        <v>23</v>
      </c>
      <c r="N1375" s="1" t="s">
        <v>26022</v>
      </c>
      <c r="O1375" s="1" t="s">
        <v>27040</v>
      </c>
      <c r="P1375" s="1" t="s">
        <v>25689</v>
      </c>
      <c r="Q1375" s="1" t="s">
        <v>25728</v>
      </c>
      <c r="R1375" s="1" t="s">
        <v>26996</v>
      </c>
      <c r="S1375" s="1" t="s">
        <v>25685</v>
      </c>
      <c r="T1375" s="1" t="s">
        <v>25685</v>
      </c>
      <c r="U1375" s="1" t="s">
        <v>25686</v>
      </c>
      <c r="V1375" s="1" t="s">
        <v>25686</v>
      </c>
      <c r="W1375" s="1" t="s">
        <v>25686</v>
      </c>
      <c r="X1375" s="1" t="s">
        <v>25686</v>
      </c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1"/>
      <c r="BO1375" s="1"/>
      <c r="BP1375" s="1"/>
      <c r="BQ1375" s="1"/>
      <c r="BR1375" s="1"/>
      <c r="BS1375" s="1"/>
      <c r="BT1375" s="1"/>
      <c r="BU1375" s="1"/>
      <c r="BV1375" s="1"/>
      <c r="BW1375" s="1"/>
      <c r="BX1375" s="1"/>
      <c r="BY1375" s="1"/>
      <c r="BZ1375" s="1"/>
      <c r="CA1375" s="1"/>
      <c r="CB1375" s="1"/>
      <c r="CC1375" s="1"/>
      <c r="CD1375" s="1"/>
      <c r="CE1375" s="1"/>
      <c r="CF1375" s="1"/>
      <c r="CG1375" s="1"/>
      <c r="CH1375" s="1"/>
      <c r="CI1375" s="1"/>
      <c r="CJ1375" s="1"/>
      <c r="CK1375" s="1"/>
      <c r="CL1375" s="1"/>
      <c r="CM1375" s="1"/>
      <c r="CN1375" s="1"/>
      <c r="CO1375" s="1"/>
      <c r="CP1375" s="1"/>
      <c r="CQ1375" s="1"/>
      <c r="CR1375" s="1"/>
      <c r="CS1375" s="1"/>
      <c r="CT1375" s="1"/>
      <c r="CU1375" s="1"/>
      <c r="CV1375" s="1"/>
      <c r="CW1375" s="1"/>
      <c r="CX1375" s="1" t="s">
        <v>26726</v>
      </c>
      <c r="CY1375" s="1" t="s">
        <v>21470</v>
      </c>
      <c r="CZ1375" s="1" t="s">
        <v>21471</v>
      </c>
      <c r="DA1375" s="1" t="s">
        <v>21470</v>
      </c>
    </row>
    <row r="1376" spans="1:105" x14ac:dyDescent="0.25">
      <c r="A1376" s="1" t="s">
        <v>9546</v>
      </c>
      <c r="B1376" s="1" t="s">
        <v>26972</v>
      </c>
      <c r="C1376" s="1" t="s">
        <v>7069</v>
      </c>
      <c r="D1376" s="1" t="s">
        <v>7069</v>
      </c>
      <c r="E1376" s="1" t="s">
        <v>26719</v>
      </c>
      <c r="F1376" s="1" t="s">
        <v>26997</v>
      </c>
      <c r="G1376" s="1" t="s">
        <v>26998</v>
      </c>
      <c r="H1376" s="1" t="s">
        <v>25678</v>
      </c>
      <c r="I1376" s="1" t="s">
        <v>26999</v>
      </c>
      <c r="J1376" s="2">
        <v>46387</v>
      </c>
      <c r="K1376" s="1" t="s">
        <v>23</v>
      </c>
      <c r="L1376" s="1" t="s">
        <v>23</v>
      </c>
      <c r="M1376" s="1" t="s">
        <v>23</v>
      </c>
      <c r="N1376" s="1" t="s">
        <v>25727</v>
      </c>
      <c r="O1376" s="1" t="s">
        <v>27040</v>
      </c>
      <c r="P1376" s="1" t="s">
        <v>25695</v>
      </c>
      <c r="Q1376" s="1" t="s">
        <v>25728</v>
      </c>
      <c r="R1376" s="1" t="s">
        <v>26682</v>
      </c>
      <c r="S1376" s="1" t="s">
        <v>25685</v>
      </c>
      <c r="T1376" s="1" t="s">
        <v>25685</v>
      </c>
      <c r="U1376" s="1" t="s">
        <v>25686</v>
      </c>
      <c r="V1376" s="1" t="s">
        <v>25686</v>
      </c>
      <c r="W1376" s="1" t="s">
        <v>25686</v>
      </c>
      <c r="X1376" s="1" t="s">
        <v>25686</v>
      </c>
      <c r="Y1376" s="1" t="s">
        <v>27000</v>
      </c>
      <c r="Z1376" s="1" t="s">
        <v>25750</v>
      </c>
      <c r="AA1376" s="1" t="s">
        <v>25751</v>
      </c>
      <c r="AB1376" s="1" t="s">
        <v>25686</v>
      </c>
      <c r="AC1376" s="1" t="s">
        <v>25686</v>
      </c>
      <c r="AD1376" s="1" t="s">
        <v>25927</v>
      </c>
      <c r="AE1376" s="1" t="s">
        <v>25751</v>
      </c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1"/>
      <c r="BI1376" s="1"/>
      <c r="BJ1376" s="1"/>
      <c r="BK1376" s="1"/>
      <c r="BL1376" s="1"/>
      <c r="BM1376" s="1"/>
      <c r="BN1376" s="1"/>
      <c r="BO1376" s="1"/>
      <c r="BP1376" s="1"/>
      <c r="BQ1376" s="1"/>
      <c r="BR1376" s="1"/>
      <c r="BS1376" s="1"/>
      <c r="BT1376" s="1"/>
      <c r="BU1376" s="1"/>
      <c r="BV1376" s="1"/>
      <c r="BW1376" s="1"/>
      <c r="BX1376" s="1"/>
      <c r="BY1376" s="1"/>
      <c r="BZ1376" s="1"/>
      <c r="CA1376" s="1"/>
      <c r="CB1376" s="1"/>
      <c r="CC1376" s="1"/>
      <c r="CD1376" s="1"/>
      <c r="CE1376" s="1"/>
      <c r="CF1376" s="1"/>
      <c r="CG1376" s="1"/>
      <c r="CH1376" s="1"/>
      <c r="CI1376" s="1"/>
      <c r="CJ1376" s="1"/>
      <c r="CK1376" s="1"/>
      <c r="CL1376" s="1"/>
      <c r="CM1376" s="1"/>
      <c r="CN1376" s="1"/>
      <c r="CO1376" s="1"/>
      <c r="CP1376" s="1"/>
      <c r="CQ1376" s="1"/>
      <c r="CR1376" s="1"/>
      <c r="CS1376" s="1"/>
      <c r="CT1376" s="1"/>
      <c r="CU1376" s="1"/>
      <c r="CV1376" s="1"/>
      <c r="CW1376" s="1"/>
      <c r="CX1376" s="1" t="s">
        <v>26726</v>
      </c>
      <c r="CY1376" s="1" t="s">
        <v>21470</v>
      </c>
      <c r="CZ1376" s="1" t="s">
        <v>21471</v>
      </c>
      <c r="DA1376" s="1" t="s">
        <v>21470</v>
      </c>
    </row>
    <row r="1377" spans="1:105" x14ac:dyDescent="0.25">
      <c r="A1377" s="1" t="s">
        <v>9546</v>
      </c>
      <c r="B1377" s="1" t="s">
        <v>26972</v>
      </c>
      <c r="C1377" s="1" t="s">
        <v>7069</v>
      </c>
      <c r="D1377" s="1" t="s">
        <v>7069</v>
      </c>
      <c r="E1377" s="1" t="s">
        <v>26719</v>
      </c>
      <c r="F1377" s="1" t="s">
        <v>27001</v>
      </c>
      <c r="G1377" s="1" t="s">
        <v>27002</v>
      </c>
      <c r="H1377" s="1" t="s">
        <v>25678</v>
      </c>
      <c r="I1377" s="1" t="s">
        <v>27003</v>
      </c>
      <c r="J1377" s="2">
        <v>46568</v>
      </c>
      <c r="K1377" s="1" t="s">
        <v>23</v>
      </c>
      <c r="L1377" s="1" t="s">
        <v>23</v>
      </c>
      <c r="M1377" s="1" t="s">
        <v>23</v>
      </c>
      <c r="N1377" s="1" t="s">
        <v>25727</v>
      </c>
      <c r="O1377" s="1" t="s">
        <v>27040</v>
      </c>
      <c r="P1377" s="1" t="s">
        <v>25695</v>
      </c>
      <c r="Q1377" s="1" t="s">
        <v>25728</v>
      </c>
      <c r="R1377" s="1" t="s">
        <v>26724</v>
      </c>
      <c r="S1377" s="1" t="s">
        <v>25685</v>
      </c>
      <c r="T1377" s="1" t="s">
        <v>25685</v>
      </c>
      <c r="U1377" s="1" t="s">
        <v>25686</v>
      </c>
      <c r="V1377" s="1" t="s">
        <v>25686</v>
      </c>
      <c r="W1377" s="1" t="s">
        <v>25686</v>
      </c>
      <c r="X1377" s="1" t="s">
        <v>25686</v>
      </c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  <c r="BJ1377" s="1"/>
      <c r="BK1377" s="1"/>
      <c r="BL1377" s="1"/>
      <c r="BM1377" s="1"/>
      <c r="BN1377" s="1"/>
      <c r="BO1377" s="1"/>
      <c r="BP1377" s="1"/>
      <c r="BQ1377" s="1"/>
      <c r="BR1377" s="1"/>
      <c r="BS1377" s="1"/>
      <c r="BT1377" s="1"/>
      <c r="BU1377" s="1"/>
      <c r="BV1377" s="1"/>
      <c r="BW1377" s="1"/>
      <c r="BX1377" s="1"/>
      <c r="BY1377" s="1"/>
      <c r="BZ1377" s="1"/>
      <c r="CA1377" s="1"/>
      <c r="CB1377" s="1"/>
      <c r="CC1377" s="1"/>
      <c r="CD1377" s="1"/>
      <c r="CE1377" s="1"/>
      <c r="CF1377" s="1"/>
      <c r="CG1377" s="1"/>
      <c r="CH1377" s="1"/>
      <c r="CI1377" s="1"/>
      <c r="CJ1377" s="1"/>
      <c r="CK1377" s="1"/>
      <c r="CL1377" s="1"/>
      <c r="CM1377" s="1"/>
      <c r="CN1377" s="1"/>
      <c r="CO1377" s="1"/>
      <c r="CP1377" s="1"/>
      <c r="CQ1377" s="1"/>
      <c r="CR1377" s="1"/>
      <c r="CS1377" s="1"/>
      <c r="CT1377" s="1"/>
      <c r="CU1377" s="1"/>
      <c r="CV1377" s="1"/>
      <c r="CW1377" s="1"/>
      <c r="CX1377" s="1" t="s">
        <v>26726</v>
      </c>
      <c r="CY1377" s="1" t="s">
        <v>21470</v>
      </c>
      <c r="CZ1377" s="1" t="s">
        <v>21471</v>
      </c>
      <c r="DA1377" s="1" t="s">
        <v>21470</v>
      </c>
    </row>
    <row r="1378" spans="1:105" x14ac:dyDescent="0.25">
      <c r="A1378" s="1" t="s">
        <v>9546</v>
      </c>
      <c r="B1378" s="1" t="s">
        <v>26972</v>
      </c>
      <c r="C1378" s="1" t="s">
        <v>7069</v>
      </c>
      <c r="D1378" s="1" t="s">
        <v>7069</v>
      </c>
      <c r="E1378" s="1" t="s">
        <v>26719</v>
      </c>
      <c r="F1378" s="1" t="s">
        <v>27004</v>
      </c>
      <c r="G1378" s="1" t="s">
        <v>27005</v>
      </c>
      <c r="H1378" s="1" t="s">
        <v>25678</v>
      </c>
      <c r="I1378" s="1" t="s">
        <v>27006</v>
      </c>
      <c r="J1378" s="2">
        <v>46660</v>
      </c>
      <c r="K1378" s="1" t="s">
        <v>23</v>
      </c>
      <c r="L1378" s="1" t="s">
        <v>23</v>
      </c>
      <c r="M1378" s="1" t="s">
        <v>23</v>
      </c>
      <c r="N1378" s="1" t="s">
        <v>25809</v>
      </c>
      <c r="O1378" s="1" t="s">
        <v>27040</v>
      </c>
      <c r="P1378" s="1" t="s">
        <v>25695</v>
      </c>
      <c r="Q1378" s="1" t="s">
        <v>25728</v>
      </c>
      <c r="R1378" s="1" t="s">
        <v>26682</v>
      </c>
      <c r="S1378" s="1" t="s">
        <v>25685</v>
      </c>
      <c r="T1378" s="1" t="s">
        <v>25685</v>
      </c>
      <c r="U1378" s="1" t="s">
        <v>25686</v>
      </c>
      <c r="V1378" s="1" t="s">
        <v>25686</v>
      </c>
      <c r="W1378" s="1" t="s">
        <v>25686</v>
      </c>
      <c r="X1378" s="1" t="s">
        <v>25686</v>
      </c>
      <c r="Y1378" s="1" t="s">
        <v>27000</v>
      </c>
      <c r="Z1378" s="1" t="s">
        <v>25750</v>
      </c>
      <c r="AA1378" s="1" t="s">
        <v>25751</v>
      </c>
      <c r="AB1378" s="1" t="s">
        <v>25686</v>
      </c>
      <c r="AC1378" s="1" t="s">
        <v>25686</v>
      </c>
      <c r="AD1378" s="1" t="s">
        <v>25751</v>
      </c>
      <c r="AE1378" s="1" t="s">
        <v>25751</v>
      </c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1"/>
      <c r="BI1378" s="1"/>
      <c r="BJ1378" s="1"/>
      <c r="BK1378" s="1"/>
      <c r="BL1378" s="1"/>
      <c r="BM1378" s="1"/>
      <c r="BN1378" s="1"/>
      <c r="BO1378" s="1"/>
      <c r="BP1378" s="1"/>
      <c r="BQ1378" s="1"/>
      <c r="BR1378" s="1"/>
      <c r="BS1378" s="1"/>
      <c r="BT1378" s="1"/>
      <c r="BU1378" s="1"/>
      <c r="BV1378" s="1"/>
      <c r="BW1378" s="1"/>
      <c r="BX1378" s="1"/>
      <c r="BY1378" s="1"/>
      <c r="BZ1378" s="1"/>
      <c r="CA1378" s="1"/>
      <c r="CB1378" s="1"/>
      <c r="CC1378" s="1"/>
      <c r="CD1378" s="1"/>
      <c r="CE1378" s="1"/>
      <c r="CF1378" s="1"/>
      <c r="CG1378" s="1"/>
      <c r="CH1378" s="1"/>
      <c r="CI1378" s="1"/>
      <c r="CJ1378" s="1"/>
      <c r="CK1378" s="1"/>
      <c r="CL1378" s="1"/>
      <c r="CM1378" s="1"/>
      <c r="CN1378" s="1"/>
      <c r="CO1378" s="1"/>
      <c r="CP1378" s="1"/>
      <c r="CQ1378" s="1"/>
      <c r="CR1378" s="1"/>
      <c r="CS1378" s="1"/>
      <c r="CT1378" s="1"/>
      <c r="CU1378" s="1"/>
      <c r="CV1378" s="1"/>
      <c r="CW1378" s="1"/>
      <c r="CX1378" s="1" t="s">
        <v>26726</v>
      </c>
      <c r="CY1378" s="1" t="s">
        <v>21470</v>
      </c>
      <c r="CZ1378" s="1" t="s">
        <v>21471</v>
      </c>
      <c r="DA1378" s="1" t="s">
        <v>21470</v>
      </c>
    </row>
    <row r="1379" spans="1:105" x14ac:dyDescent="0.25">
      <c r="A1379" s="1" t="s">
        <v>9546</v>
      </c>
      <c r="B1379" s="1" t="s">
        <v>26972</v>
      </c>
      <c r="C1379" s="1" t="s">
        <v>7069</v>
      </c>
      <c r="D1379" s="1" t="s">
        <v>7069</v>
      </c>
      <c r="E1379" s="1" t="s">
        <v>26719</v>
      </c>
      <c r="F1379" s="1" t="s">
        <v>27023</v>
      </c>
      <c r="G1379" s="1" t="s">
        <v>27024</v>
      </c>
      <c r="H1379" s="1" t="s">
        <v>25678</v>
      </c>
      <c r="I1379" s="1" t="s">
        <v>27025</v>
      </c>
      <c r="J1379" s="2">
        <v>46660</v>
      </c>
      <c r="K1379" s="1" t="s">
        <v>23</v>
      </c>
      <c r="L1379" s="1" t="s">
        <v>23</v>
      </c>
      <c r="M1379" s="1" t="s">
        <v>23</v>
      </c>
      <c r="N1379" s="1" t="s">
        <v>27026</v>
      </c>
      <c r="O1379" s="1" t="s">
        <v>27040</v>
      </c>
      <c r="P1379" s="1" t="s">
        <v>25695</v>
      </c>
      <c r="Q1379" s="1" t="s">
        <v>25728</v>
      </c>
      <c r="R1379" s="1" t="s">
        <v>27027</v>
      </c>
      <c r="S1379" s="1" t="s">
        <v>25685</v>
      </c>
      <c r="T1379" s="1" t="s">
        <v>25685</v>
      </c>
      <c r="U1379" s="1" t="s">
        <v>25686</v>
      </c>
      <c r="V1379" s="1" t="s">
        <v>25686</v>
      </c>
      <c r="W1379" s="1" t="s">
        <v>25686</v>
      </c>
      <c r="X1379" s="1" t="s">
        <v>25686</v>
      </c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/>
      <c r="BJ1379" s="1"/>
      <c r="BK1379" s="1"/>
      <c r="BL1379" s="1"/>
      <c r="BM1379" s="1"/>
      <c r="BN1379" s="1"/>
      <c r="BO1379" s="1"/>
      <c r="BP1379" s="1"/>
      <c r="BQ1379" s="1"/>
      <c r="BR1379" s="1"/>
      <c r="BS1379" s="1"/>
      <c r="BT1379" s="1"/>
      <c r="BU1379" s="1"/>
      <c r="BV1379" s="1"/>
      <c r="BW1379" s="1"/>
      <c r="BX1379" s="1"/>
      <c r="BY1379" s="1"/>
      <c r="BZ1379" s="1"/>
      <c r="CA1379" s="1"/>
      <c r="CB1379" s="1"/>
      <c r="CC1379" s="1"/>
      <c r="CD1379" s="1"/>
      <c r="CE1379" s="1"/>
      <c r="CF1379" s="1"/>
      <c r="CG1379" s="1"/>
      <c r="CH1379" s="1"/>
      <c r="CI1379" s="1"/>
      <c r="CJ1379" s="1"/>
      <c r="CK1379" s="1"/>
      <c r="CL1379" s="1"/>
      <c r="CM1379" s="1"/>
      <c r="CN1379" s="1"/>
      <c r="CO1379" s="1"/>
      <c r="CP1379" s="1"/>
      <c r="CQ1379" s="1"/>
      <c r="CR1379" s="1"/>
      <c r="CS1379" s="1"/>
      <c r="CT1379" s="1"/>
      <c r="CU1379" s="1"/>
      <c r="CV1379" s="1"/>
      <c r="CW1379" s="1"/>
      <c r="CX1379" s="1" t="s">
        <v>26726</v>
      </c>
      <c r="CY1379" s="1" t="s">
        <v>21470</v>
      </c>
      <c r="CZ1379" s="1" t="s">
        <v>21471</v>
      </c>
      <c r="DA1379" s="1" t="s">
        <v>21470</v>
      </c>
    </row>
    <row r="1380" spans="1:105" x14ac:dyDescent="0.25">
      <c r="A1380" s="1" t="s">
        <v>9546</v>
      </c>
      <c r="B1380" s="1" t="s">
        <v>26972</v>
      </c>
      <c r="C1380" s="1" t="s">
        <v>7069</v>
      </c>
      <c r="D1380" s="1" t="s">
        <v>7069</v>
      </c>
      <c r="E1380" s="1" t="s">
        <v>26719</v>
      </c>
      <c r="F1380" s="1" t="s">
        <v>27007</v>
      </c>
      <c r="G1380" s="1" t="s">
        <v>27008</v>
      </c>
      <c r="H1380" s="1" t="s">
        <v>25678</v>
      </c>
      <c r="I1380" s="1" t="s">
        <v>27009</v>
      </c>
      <c r="J1380" s="2">
        <v>46691</v>
      </c>
      <c r="K1380" s="1" t="s">
        <v>23</v>
      </c>
      <c r="L1380" s="1" t="s">
        <v>23</v>
      </c>
      <c r="M1380" s="1" t="s">
        <v>23</v>
      </c>
      <c r="N1380" s="1" t="s">
        <v>25824</v>
      </c>
      <c r="O1380" s="1" t="s">
        <v>27040</v>
      </c>
      <c r="P1380" s="1" t="s">
        <v>25695</v>
      </c>
      <c r="Q1380" s="1" t="s">
        <v>25728</v>
      </c>
      <c r="R1380" s="1" t="s">
        <v>26162</v>
      </c>
      <c r="S1380" s="1" t="s">
        <v>25685</v>
      </c>
      <c r="T1380" s="1" t="s">
        <v>25685</v>
      </c>
      <c r="U1380" s="1" t="s">
        <v>25686</v>
      </c>
      <c r="V1380" s="1" t="s">
        <v>25686</v>
      </c>
      <c r="W1380" s="1" t="s">
        <v>25686</v>
      </c>
      <c r="X1380" s="1" t="s">
        <v>25686</v>
      </c>
      <c r="Y1380" s="1" t="s">
        <v>27010</v>
      </c>
      <c r="Z1380" s="1" t="s">
        <v>25750</v>
      </c>
      <c r="AA1380" s="1" t="s">
        <v>25751</v>
      </c>
      <c r="AB1380" s="1" t="s">
        <v>25686</v>
      </c>
      <c r="AC1380" s="1" t="s">
        <v>25686</v>
      </c>
      <c r="AD1380" s="1" t="s">
        <v>25751</v>
      </c>
      <c r="AE1380" s="1" t="s">
        <v>25751</v>
      </c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  <c r="BH1380" s="1"/>
      <c r="BI1380" s="1"/>
      <c r="BJ1380" s="1"/>
      <c r="BK1380" s="1"/>
      <c r="BL1380" s="1"/>
      <c r="BM1380" s="1"/>
      <c r="BN1380" s="1"/>
      <c r="BO1380" s="1"/>
      <c r="BP1380" s="1"/>
      <c r="BQ1380" s="1"/>
      <c r="BR1380" s="1"/>
      <c r="BS1380" s="1"/>
      <c r="BT1380" s="1"/>
      <c r="BU1380" s="1"/>
      <c r="BV1380" s="1"/>
      <c r="BW1380" s="1"/>
      <c r="BX1380" s="1"/>
      <c r="BY1380" s="1"/>
      <c r="BZ1380" s="1"/>
      <c r="CA1380" s="1"/>
      <c r="CB1380" s="1"/>
      <c r="CC1380" s="1"/>
      <c r="CD1380" s="1"/>
      <c r="CE1380" s="1"/>
      <c r="CF1380" s="1"/>
      <c r="CG1380" s="1"/>
      <c r="CH1380" s="1"/>
      <c r="CI1380" s="1"/>
      <c r="CJ1380" s="1"/>
      <c r="CK1380" s="1"/>
      <c r="CL1380" s="1"/>
      <c r="CM1380" s="1"/>
      <c r="CN1380" s="1"/>
      <c r="CO1380" s="1"/>
      <c r="CP1380" s="1"/>
      <c r="CQ1380" s="1"/>
      <c r="CR1380" s="1"/>
      <c r="CS1380" s="1"/>
      <c r="CT1380" s="1"/>
      <c r="CU1380" s="1"/>
      <c r="CV1380" s="1"/>
      <c r="CW1380" s="1"/>
      <c r="CX1380" s="1" t="s">
        <v>26726</v>
      </c>
      <c r="CY1380" s="1" t="s">
        <v>21470</v>
      </c>
      <c r="CZ1380" s="1" t="s">
        <v>21471</v>
      </c>
      <c r="DA1380" s="1" t="s">
        <v>21470</v>
      </c>
    </row>
    <row r="1381" spans="1:105" x14ac:dyDescent="0.25">
      <c r="A1381" s="1" t="s">
        <v>9552</v>
      </c>
      <c r="B1381" s="1" t="s">
        <v>26972</v>
      </c>
      <c r="C1381" s="1" t="s">
        <v>7069</v>
      </c>
      <c r="D1381" s="1" t="s">
        <v>7069</v>
      </c>
      <c r="E1381" s="1" t="s">
        <v>26719</v>
      </c>
      <c r="F1381" s="1" t="s">
        <v>26989</v>
      </c>
      <c r="G1381" s="1" t="s">
        <v>26990</v>
      </c>
      <c r="H1381" s="1" t="s">
        <v>25678</v>
      </c>
      <c r="I1381" s="1" t="s">
        <v>26991</v>
      </c>
      <c r="J1381" s="2">
        <v>46538</v>
      </c>
      <c r="K1381" s="1" t="s">
        <v>23</v>
      </c>
      <c r="L1381" s="1" t="s">
        <v>23</v>
      </c>
      <c r="M1381" s="1" t="s">
        <v>23</v>
      </c>
      <c r="N1381" s="1" t="s">
        <v>25727</v>
      </c>
      <c r="O1381" s="1" t="s">
        <v>26979</v>
      </c>
      <c r="P1381" s="1" t="s">
        <v>25689</v>
      </c>
      <c r="Q1381" s="1" t="s">
        <v>25728</v>
      </c>
      <c r="R1381" s="1" t="s">
        <v>26162</v>
      </c>
      <c r="S1381" s="1" t="s">
        <v>25685</v>
      </c>
      <c r="T1381" s="1" t="s">
        <v>25685</v>
      </c>
      <c r="U1381" s="1" t="s">
        <v>25686</v>
      </c>
      <c r="V1381" s="1" t="s">
        <v>25686</v>
      </c>
      <c r="W1381" s="1" t="s">
        <v>25686</v>
      </c>
      <c r="X1381" s="1" t="s">
        <v>25686</v>
      </c>
      <c r="Y1381" s="1" t="s">
        <v>26992</v>
      </c>
      <c r="Z1381" s="1" t="s">
        <v>25750</v>
      </c>
      <c r="AA1381" s="1" t="s">
        <v>25686</v>
      </c>
      <c r="AB1381" s="1" t="s">
        <v>25686</v>
      </c>
      <c r="AC1381" s="1" t="s">
        <v>25686</v>
      </c>
      <c r="AD1381" s="1" t="s">
        <v>25751</v>
      </c>
      <c r="AE1381" s="1" t="s">
        <v>25685</v>
      </c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  <c r="BH1381" s="1"/>
      <c r="BI1381" s="1"/>
      <c r="BJ1381" s="1"/>
      <c r="BK1381" s="1"/>
      <c r="BL1381" s="1"/>
      <c r="BM1381" s="1"/>
      <c r="BN1381" s="1"/>
      <c r="BO1381" s="1"/>
      <c r="BP1381" s="1"/>
      <c r="BQ1381" s="1"/>
      <c r="BR1381" s="1"/>
      <c r="BS1381" s="1"/>
      <c r="BT1381" s="1"/>
      <c r="BU1381" s="1"/>
      <c r="BV1381" s="1"/>
      <c r="BW1381" s="1"/>
      <c r="BX1381" s="1"/>
      <c r="BY1381" s="1"/>
      <c r="BZ1381" s="1"/>
      <c r="CA1381" s="1"/>
      <c r="CB1381" s="1"/>
      <c r="CC1381" s="1"/>
      <c r="CD1381" s="1"/>
      <c r="CE1381" s="1"/>
      <c r="CF1381" s="1"/>
      <c r="CG1381" s="1"/>
      <c r="CH1381" s="1"/>
      <c r="CI1381" s="1"/>
      <c r="CJ1381" s="1"/>
      <c r="CK1381" s="1"/>
      <c r="CL1381" s="1"/>
      <c r="CM1381" s="1"/>
      <c r="CN1381" s="1"/>
      <c r="CO1381" s="1"/>
      <c r="CP1381" s="1"/>
      <c r="CQ1381" s="1"/>
      <c r="CR1381" s="1"/>
      <c r="CS1381" s="1"/>
      <c r="CT1381" s="1"/>
      <c r="CU1381" s="1"/>
      <c r="CV1381" s="1"/>
      <c r="CW1381" s="1"/>
      <c r="CX1381" s="1" t="s">
        <v>26726</v>
      </c>
      <c r="CY1381" s="1" t="s">
        <v>21470</v>
      </c>
      <c r="CZ1381" s="1" t="s">
        <v>21471</v>
      </c>
      <c r="DA1381" s="1" t="s">
        <v>21470</v>
      </c>
    </row>
    <row r="1382" spans="1:105" x14ac:dyDescent="0.25">
      <c r="A1382" s="1" t="s">
        <v>9552</v>
      </c>
      <c r="B1382" s="1" t="s">
        <v>26972</v>
      </c>
      <c r="C1382" s="1" t="s">
        <v>7069</v>
      </c>
      <c r="D1382" s="1" t="s">
        <v>7069</v>
      </c>
      <c r="E1382" s="1" t="s">
        <v>26719</v>
      </c>
      <c r="F1382" s="1" t="s">
        <v>26993</v>
      </c>
      <c r="G1382" s="1" t="s">
        <v>26994</v>
      </c>
      <c r="H1382" s="1" t="s">
        <v>25678</v>
      </c>
      <c r="I1382" s="1" t="s">
        <v>26995</v>
      </c>
      <c r="J1382" s="2">
        <v>46752</v>
      </c>
      <c r="K1382" s="1" t="s">
        <v>23</v>
      </c>
      <c r="L1382" s="1" t="s">
        <v>23</v>
      </c>
      <c r="M1382" s="1" t="s">
        <v>23</v>
      </c>
      <c r="N1382" s="1" t="s">
        <v>26022</v>
      </c>
      <c r="O1382" s="1" t="s">
        <v>26979</v>
      </c>
      <c r="P1382" s="1" t="s">
        <v>25689</v>
      </c>
      <c r="Q1382" s="1" t="s">
        <v>25728</v>
      </c>
      <c r="R1382" s="1" t="s">
        <v>26996</v>
      </c>
      <c r="S1382" s="1" t="s">
        <v>25685</v>
      </c>
      <c r="T1382" s="1" t="s">
        <v>25685</v>
      </c>
      <c r="U1382" s="1" t="s">
        <v>25686</v>
      </c>
      <c r="V1382" s="1" t="s">
        <v>25686</v>
      </c>
      <c r="W1382" s="1" t="s">
        <v>25686</v>
      </c>
      <c r="X1382" s="1" t="s">
        <v>25686</v>
      </c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  <c r="BO1382" s="1"/>
      <c r="BP1382" s="1"/>
      <c r="BQ1382" s="1"/>
      <c r="BR1382" s="1"/>
      <c r="BS1382" s="1"/>
      <c r="BT1382" s="1"/>
      <c r="BU1382" s="1"/>
      <c r="BV1382" s="1"/>
      <c r="BW1382" s="1"/>
      <c r="BX1382" s="1"/>
      <c r="BY1382" s="1"/>
      <c r="BZ1382" s="1"/>
      <c r="CA1382" s="1"/>
      <c r="CB1382" s="1"/>
      <c r="CC1382" s="1"/>
      <c r="CD1382" s="1"/>
      <c r="CE1382" s="1"/>
      <c r="CF1382" s="1"/>
      <c r="CG1382" s="1"/>
      <c r="CH1382" s="1"/>
      <c r="CI1382" s="1"/>
      <c r="CJ1382" s="1"/>
      <c r="CK1382" s="1"/>
      <c r="CL1382" s="1"/>
      <c r="CM1382" s="1"/>
      <c r="CN1382" s="1"/>
      <c r="CO1382" s="1"/>
      <c r="CP1382" s="1"/>
      <c r="CQ1382" s="1"/>
      <c r="CR1382" s="1"/>
      <c r="CS1382" s="1"/>
      <c r="CT1382" s="1"/>
      <c r="CU1382" s="1"/>
      <c r="CV1382" s="1"/>
      <c r="CW1382" s="1"/>
      <c r="CX1382" s="1" t="s">
        <v>26726</v>
      </c>
      <c r="CY1382" s="1" t="s">
        <v>21470</v>
      </c>
      <c r="CZ1382" s="1" t="s">
        <v>21471</v>
      </c>
      <c r="DA1382" s="1" t="s">
        <v>21470</v>
      </c>
    </row>
    <row r="1383" spans="1:105" x14ac:dyDescent="0.25">
      <c r="A1383" s="1" t="s">
        <v>9552</v>
      </c>
      <c r="B1383" s="1" t="s">
        <v>26972</v>
      </c>
      <c r="C1383" s="1" t="s">
        <v>7069</v>
      </c>
      <c r="D1383" s="1" t="s">
        <v>7069</v>
      </c>
      <c r="E1383" s="1" t="s">
        <v>26719</v>
      </c>
      <c r="F1383" s="1" t="s">
        <v>26997</v>
      </c>
      <c r="G1383" s="1" t="s">
        <v>26998</v>
      </c>
      <c r="H1383" s="1" t="s">
        <v>25678</v>
      </c>
      <c r="I1383" s="1" t="s">
        <v>26999</v>
      </c>
      <c r="J1383" s="2">
        <v>46387</v>
      </c>
      <c r="K1383" s="1" t="s">
        <v>23</v>
      </c>
      <c r="L1383" s="1" t="s">
        <v>23</v>
      </c>
      <c r="M1383" s="1" t="s">
        <v>23</v>
      </c>
      <c r="N1383" s="1" t="s">
        <v>25727</v>
      </c>
      <c r="O1383" s="1" t="s">
        <v>26979</v>
      </c>
      <c r="P1383" s="1" t="s">
        <v>25695</v>
      </c>
      <c r="Q1383" s="1" t="s">
        <v>25728</v>
      </c>
      <c r="R1383" s="1" t="s">
        <v>26682</v>
      </c>
      <c r="S1383" s="1" t="s">
        <v>25685</v>
      </c>
      <c r="T1383" s="1" t="s">
        <v>25685</v>
      </c>
      <c r="U1383" s="1" t="s">
        <v>25686</v>
      </c>
      <c r="V1383" s="1" t="s">
        <v>25686</v>
      </c>
      <c r="W1383" s="1" t="s">
        <v>25686</v>
      </c>
      <c r="X1383" s="1" t="s">
        <v>25686</v>
      </c>
      <c r="Y1383" s="1" t="s">
        <v>27000</v>
      </c>
      <c r="Z1383" s="1" t="s">
        <v>25750</v>
      </c>
      <c r="AA1383" s="1" t="s">
        <v>25751</v>
      </c>
      <c r="AB1383" s="1" t="s">
        <v>25686</v>
      </c>
      <c r="AC1383" s="1" t="s">
        <v>25686</v>
      </c>
      <c r="AD1383" s="1" t="s">
        <v>25927</v>
      </c>
      <c r="AE1383" s="1" t="s">
        <v>25751</v>
      </c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/>
      <c r="BN1383" s="1"/>
      <c r="BO1383" s="1"/>
      <c r="BP1383" s="1"/>
      <c r="BQ1383" s="1"/>
      <c r="BR1383" s="1"/>
      <c r="BS1383" s="1"/>
      <c r="BT1383" s="1"/>
      <c r="BU1383" s="1"/>
      <c r="BV1383" s="1"/>
      <c r="BW1383" s="1"/>
      <c r="BX1383" s="1"/>
      <c r="BY1383" s="1"/>
      <c r="BZ1383" s="1"/>
      <c r="CA1383" s="1"/>
      <c r="CB1383" s="1"/>
      <c r="CC1383" s="1"/>
      <c r="CD1383" s="1"/>
      <c r="CE1383" s="1"/>
      <c r="CF1383" s="1"/>
      <c r="CG1383" s="1"/>
      <c r="CH1383" s="1"/>
      <c r="CI1383" s="1"/>
      <c r="CJ1383" s="1"/>
      <c r="CK1383" s="1"/>
      <c r="CL1383" s="1"/>
      <c r="CM1383" s="1"/>
      <c r="CN1383" s="1"/>
      <c r="CO1383" s="1"/>
      <c r="CP1383" s="1"/>
      <c r="CQ1383" s="1"/>
      <c r="CR1383" s="1"/>
      <c r="CS1383" s="1"/>
      <c r="CT1383" s="1"/>
      <c r="CU1383" s="1"/>
      <c r="CV1383" s="1"/>
      <c r="CW1383" s="1"/>
      <c r="CX1383" s="1" t="s">
        <v>26726</v>
      </c>
      <c r="CY1383" s="1" t="s">
        <v>21470</v>
      </c>
      <c r="CZ1383" s="1" t="s">
        <v>21471</v>
      </c>
      <c r="DA1383" s="1" t="s">
        <v>21470</v>
      </c>
    </row>
    <row r="1384" spans="1:105" x14ac:dyDescent="0.25">
      <c r="A1384" s="1" t="s">
        <v>9552</v>
      </c>
      <c r="B1384" s="1" t="s">
        <v>26972</v>
      </c>
      <c r="C1384" s="1" t="s">
        <v>7069</v>
      </c>
      <c r="D1384" s="1" t="s">
        <v>7069</v>
      </c>
      <c r="E1384" s="1" t="s">
        <v>26719</v>
      </c>
      <c r="F1384" s="1" t="s">
        <v>27001</v>
      </c>
      <c r="G1384" s="1" t="s">
        <v>27002</v>
      </c>
      <c r="H1384" s="1" t="s">
        <v>25678</v>
      </c>
      <c r="I1384" s="1" t="s">
        <v>27003</v>
      </c>
      <c r="J1384" s="2">
        <v>46568</v>
      </c>
      <c r="K1384" s="1" t="s">
        <v>23</v>
      </c>
      <c r="L1384" s="1" t="s">
        <v>23</v>
      </c>
      <c r="M1384" s="1" t="s">
        <v>23</v>
      </c>
      <c r="N1384" s="1" t="s">
        <v>25727</v>
      </c>
      <c r="O1384" s="1" t="s">
        <v>26979</v>
      </c>
      <c r="P1384" s="1" t="s">
        <v>25695</v>
      </c>
      <c r="Q1384" s="1" t="s">
        <v>25728</v>
      </c>
      <c r="R1384" s="1" t="s">
        <v>26724</v>
      </c>
      <c r="S1384" s="1" t="s">
        <v>25685</v>
      </c>
      <c r="T1384" s="1" t="s">
        <v>25685</v>
      </c>
      <c r="U1384" s="1" t="s">
        <v>25686</v>
      </c>
      <c r="V1384" s="1" t="s">
        <v>25686</v>
      </c>
      <c r="W1384" s="1" t="s">
        <v>25686</v>
      </c>
      <c r="X1384" s="1" t="s">
        <v>25686</v>
      </c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  <c r="BO1384" s="1"/>
      <c r="BP1384" s="1"/>
      <c r="BQ1384" s="1"/>
      <c r="BR1384" s="1"/>
      <c r="BS1384" s="1"/>
      <c r="BT1384" s="1"/>
      <c r="BU1384" s="1"/>
      <c r="BV1384" s="1"/>
      <c r="BW1384" s="1"/>
      <c r="BX1384" s="1"/>
      <c r="BY1384" s="1"/>
      <c r="BZ1384" s="1"/>
      <c r="CA1384" s="1"/>
      <c r="CB1384" s="1"/>
      <c r="CC1384" s="1"/>
      <c r="CD1384" s="1"/>
      <c r="CE1384" s="1"/>
      <c r="CF1384" s="1"/>
      <c r="CG1384" s="1"/>
      <c r="CH1384" s="1"/>
      <c r="CI1384" s="1"/>
      <c r="CJ1384" s="1"/>
      <c r="CK1384" s="1"/>
      <c r="CL1384" s="1"/>
      <c r="CM1384" s="1"/>
      <c r="CN1384" s="1"/>
      <c r="CO1384" s="1"/>
      <c r="CP1384" s="1"/>
      <c r="CQ1384" s="1"/>
      <c r="CR1384" s="1"/>
      <c r="CS1384" s="1"/>
      <c r="CT1384" s="1"/>
      <c r="CU1384" s="1"/>
      <c r="CV1384" s="1"/>
      <c r="CW1384" s="1"/>
      <c r="CX1384" s="1" t="s">
        <v>26726</v>
      </c>
      <c r="CY1384" s="1" t="s">
        <v>21470</v>
      </c>
      <c r="CZ1384" s="1" t="s">
        <v>21471</v>
      </c>
      <c r="DA1384" s="1" t="s">
        <v>21470</v>
      </c>
    </row>
    <row r="1385" spans="1:105" x14ac:dyDescent="0.25">
      <c r="A1385" s="1" t="s">
        <v>9552</v>
      </c>
      <c r="B1385" s="1" t="s">
        <v>26972</v>
      </c>
      <c r="C1385" s="1" t="s">
        <v>7069</v>
      </c>
      <c r="D1385" s="1" t="s">
        <v>7069</v>
      </c>
      <c r="E1385" s="1" t="s">
        <v>26719</v>
      </c>
      <c r="F1385" s="1" t="s">
        <v>27004</v>
      </c>
      <c r="G1385" s="1" t="s">
        <v>27005</v>
      </c>
      <c r="H1385" s="1" t="s">
        <v>25678</v>
      </c>
      <c r="I1385" s="1" t="s">
        <v>27006</v>
      </c>
      <c r="J1385" s="2">
        <v>46660</v>
      </c>
      <c r="K1385" s="1" t="s">
        <v>23</v>
      </c>
      <c r="L1385" s="1" t="s">
        <v>23</v>
      </c>
      <c r="M1385" s="1" t="s">
        <v>23</v>
      </c>
      <c r="N1385" s="1" t="s">
        <v>25809</v>
      </c>
      <c r="O1385" s="1" t="s">
        <v>26979</v>
      </c>
      <c r="P1385" s="1" t="s">
        <v>25695</v>
      </c>
      <c r="Q1385" s="1" t="s">
        <v>25728</v>
      </c>
      <c r="R1385" s="1" t="s">
        <v>26682</v>
      </c>
      <c r="S1385" s="1" t="s">
        <v>25685</v>
      </c>
      <c r="T1385" s="1" t="s">
        <v>25685</v>
      </c>
      <c r="U1385" s="1" t="s">
        <v>25686</v>
      </c>
      <c r="V1385" s="1" t="s">
        <v>25686</v>
      </c>
      <c r="W1385" s="1" t="s">
        <v>25686</v>
      </c>
      <c r="X1385" s="1" t="s">
        <v>25686</v>
      </c>
      <c r="Y1385" s="1" t="s">
        <v>27000</v>
      </c>
      <c r="Z1385" s="1" t="s">
        <v>25750</v>
      </c>
      <c r="AA1385" s="1" t="s">
        <v>25751</v>
      </c>
      <c r="AB1385" s="1" t="s">
        <v>25686</v>
      </c>
      <c r="AC1385" s="1" t="s">
        <v>25686</v>
      </c>
      <c r="AD1385" s="1" t="s">
        <v>25751</v>
      </c>
      <c r="AE1385" s="1" t="s">
        <v>25751</v>
      </c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1"/>
      <c r="BI1385" s="1"/>
      <c r="BJ1385" s="1"/>
      <c r="BK1385" s="1"/>
      <c r="BL1385" s="1"/>
      <c r="BM1385" s="1"/>
      <c r="BN1385" s="1"/>
      <c r="BO1385" s="1"/>
      <c r="BP1385" s="1"/>
      <c r="BQ1385" s="1"/>
      <c r="BR1385" s="1"/>
      <c r="BS1385" s="1"/>
      <c r="BT1385" s="1"/>
      <c r="BU1385" s="1"/>
      <c r="BV1385" s="1"/>
      <c r="BW1385" s="1"/>
      <c r="BX1385" s="1"/>
      <c r="BY1385" s="1"/>
      <c r="BZ1385" s="1"/>
      <c r="CA1385" s="1"/>
      <c r="CB1385" s="1"/>
      <c r="CC1385" s="1"/>
      <c r="CD1385" s="1"/>
      <c r="CE1385" s="1"/>
      <c r="CF1385" s="1"/>
      <c r="CG1385" s="1"/>
      <c r="CH1385" s="1"/>
      <c r="CI1385" s="1"/>
      <c r="CJ1385" s="1"/>
      <c r="CK1385" s="1"/>
      <c r="CL1385" s="1"/>
      <c r="CM1385" s="1"/>
      <c r="CN1385" s="1"/>
      <c r="CO1385" s="1"/>
      <c r="CP1385" s="1"/>
      <c r="CQ1385" s="1"/>
      <c r="CR1385" s="1"/>
      <c r="CS1385" s="1"/>
      <c r="CT1385" s="1"/>
      <c r="CU1385" s="1"/>
      <c r="CV1385" s="1"/>
      <c r="CW1385" s="1"/>
      <c r="CX1385" s="1" t="s">
        <v>26726</v>
      </c>
      <c r="CY1385" s="1" t="s">
        <v>21470</v>
      </c>
      <c r="CZ1385" s="1" t="s">
        <v>21471</v>
      </c>
      <c r="DA1385" s="1" t="s">
        <v>21470</v>
      </c>
    </row>
    <row r="1386" spans="1:105" x14ac:dyDescent="0.25">
      <c r="A1386" s="1" t="s">
        <v>9552</v>
      </c>
      <c r="B1386" s="1" t="s">
        <v>26972</v>
      </c>
      <c r="C1386" s="1" t="s">
        <v>7069</v>
      </c>
      <c r="D1386" s="1" t="s">
        <v>7069</v>
      </c>
      <c r="E1386" s="1" t="s">
        <v>26719</v>
      </c>
      <c r="F1386" s="1" t="s">
        <v>27023</v>
      </c>
      <c r="G1386" s="1" t="s">
        <v>27024</v>
      </c>
      <c r="H1386" s="1" t="s">
        <v>25678</v>
      </c>
      <c r="I1386" s="1" t="s">
        <v>27025</v>
      </c>
      <c r="J1386" s="2">
        <v>46660</v>
      </c>
      <c r="K1386" s="1" t="s">
        <v>23</v>
      </c>
      <c r="L1386" s="1" t="s">
        <v>23</v>
      </c>
      <c r="M1386" s="1" t="s">
        <v>23</v>
      </c>
      <c r="N1386" s="1" t="s">
        <v>27026</v>
      </c>
      <c r="O1386" s="1" t="s">
        <v>26979</v>
      </c>
      <c r="P1386" s="1" t="s">
        <v>25695</v>
      </c>
      <c r="Q1386" s="1" t="s">
        <v>25728</v>
      </c>
      <c r="R1386" s="1" t="s">
        <v>27027</v>
      </c>
      <c r="S1386" s="1" t="s">
        <v>25685</v>
      </c>
      <c r="T1386" s="1" t="s">
        <v>25685</v>
      </c>
      <c r="U1386" s="1" t="s">
        <v>25686</v>
      </c>
      <c r="V1386" s="1" t="s">
        <v>25686</v>
      </c>
      <c r="W1386" s="1" t="s">
        <v>25686</v>
      </c>
      <c r="X1386" s="1" t="s">
        <v>25686</v>
      </c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  <c r="BO1386" s="1"/>
      <c r="BP1386" s="1"/>
      <c r="BQ1386" s="1"/>
      <c r="BR1386" s="1"/>
      <c r="BS1386" s="1"/>
      <c r="BT1386" s="1"/>
      <c r="BU1386" s="1"/>
      <c r="BV1386" s="1"/>
      <c r="BW1386" s="1"/>
      <c r="BX1386" s="1"/>
      <c r="BY1386" s="1"/>
      <c r="BZ1386" s="1"/>
      <c r="CA1386" s="1"/>
      <c r="CB1386" s="1"/>
      <c r="CC1386" s="1"/>
      <c r="CD1386" s="1"/>
      <c r="CE1386" s="1"/>
      <c r="CF1386" s="1"/>
      <c r="CG1386" s="1"/>
      <c r="CH1386" s="1"/>
      <c r="CI1386" s="1"/>
      <c r="CJ1386" s="1"/>
      <c r="CK1386" s="1"/>
      <c r="CL1386" s="1"/>
      <c r="CM1386" s="1"/>
      <c r="CN1386" s="1"/>
      <c r="CO1386" s="1"/>
      <c r="CP1386" s="1"/>
      <c r="CQ1386" s="1"/>
      <c r="CR1386" s="1"/>
      <c r="CS1386" s="1"/>
      <c r="CT1386" s="1"/>
      <c r="CU1386" s="1"/>
      <c r="CV1386" s="1"/>
      <c r="CW1386" s="1"/>
      <c r="CX1386" s="1" t="s">
        <v>26726</v>
      </c>
      <c r="CY1386" s="1" t="s">
        <v>21470</v>
      </c>
      <c r="CZ1386" s="1" t="s">
        <v>21471</v>
      </c>
      <c r="DA1386" s="1" t="s">
        <v>21470</v>
      </c>
    </row>
    <row r="1387" spans="1:105" x14ac:dyDescent="0.25">
      <c r="A1387" s="1" t="s">
        <v>9552</v>
      </c>
      <c r="B1387" s="1" t="s">
        <v>26972</v>
      </c>
      <c r="C1387" s="1" t="s">
        <v>7069</v>
      </c>
      <c r="D1387" s="1" t="s">
        <v>7069</v>
      </c>
      <c r="E1387" s="1" t="s">
        <v>26719</v>
      </c>
      <c r="F1387" s="1" t="s">
        <v>27007</v>
      </c>
      <c r="G1387" s="1" t="s">
        <v>27008</v>
      </c>
      <c r="H1387" s="1" t="s">
        <v>25678</v>
      </c>
      <c r="I1387" s="1" t="s">
        <v>27009</v>
      </c>
      <c r="J1387" s="2">
        <v>46691</v>
      </c>
      <c r="K1387" s="1" t="s">
        <v>23</v>
      </c>
      <c r="L1387" s="1" t="s">
        <v>23</v>
      </c>
      <c r="M1387" s="1" t="s">
        <v>23</v>
      </c>
      <c r="N1387" s="1" t="s">
        <v>25824</v>
      </c>
      <c r="O1387" s="1" t="s">
        <v>26979</v>
      </c>
      <c r="P1387" s="1" t="s">
        <v>25695</v>
      </c>
      <c r="Q1387" s="1" t="s">
        <v>25728</v>
      </c>
      <c r="R1387" s="1" t="s">
        <v>26162</v>
      </c>
      <c r="S1387" s="1" t="s">
        <v>25685</v>
      </c>
      <c r="T1387" s="1" t="s">
        <v>25685</v>
      </c>
      <c r="U1387" s="1" t="s">
        <v>25686</v>
      </c>
      <c r="V1387" s="1" t="s">
        <v>25686</v>
      </c>
      <c r="W1387" s="1" t="s">
        <v>25686</v>
      </c>
      <c r="X1387" s="1" t="s">
        <v>25686</v>
      </c>
      <c r="Y1387" s="1" t="s">
        <v>27010</v>
      </c>
      <c r="Z1387" s="1" t="s">
        <v>25750</v>
      </c>
      <c r="AA1387" s="1" t="s">
        <v>25751</v>
      </c>
      <c r="AB1387" s="1" t="s">
        <v>25686</v>
      </c>
      <c r="AC1387" s="1" t="s">
        <v>25686</v>
      </c>
      <c r="AD1387" s="1" t="s">
        <v>25751</v>
      </c>
      <c r="AE1387" s="1" t="s">
        <v>25751</v>
      </c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  <c r="BJ1387" s="1"/>
      <c r="BK1387" s="1"/>
      <c r="BL1387" s="1"/>
      <c r="BM1387" s="1"/>
      <c r="BN1387" s="1"/>
      <c r="BO1387" s="1"/>
      <c r="BP1387" s="1"/>
      <c r="BQ1387" s="1"/>
      <c r="BR1387" s="1"/>
      <c r="BS1387" s="1"/>
      <c r="BT1387" s="1"/>
      <c r="BU1387" s="1"/>
      <c r="BV1387" s="1"/>
      <c r="BW1387" s="1"/>
      <c r="BX1387" s="1"/>
      <c r="BY1387" s="1"/>
      <c r="BZ1387" s="1"/>
      <c r="CA1387" s="1"/>
      <c r="CB1387" s="1"/>
      <c r="CC1387" s="1"/>
      <c r="CD1387" s="1"/>
      <c r="CE1387" s="1"/>
      <c r="CF1387" s="1"/>
      <c r="CG1387" s="1"/>
      <c r="CH1387" s="1"/>
      <c r="CI1387" s="1"/>
      <c r="CJ1387" s="1"/>
      <c r="CK1387" s="1"/>
      <c r="CL1387" s="1"/>
      <c r="CM1387" s="1"/>
      <c r="CN1387" s="1"/>
      <c r="CO1387" s="1"/>
      <c r="CP1387" s="1"/>
      <c r="CQ1387" s="1"/>
      <c r="CR1387" s="1"/>
      <c r="CS1387" s="1"/>
      <c r="CT1387" s="1"/>
      <c r="CU1387" s="1"/>
      <c r="CV1387" s="1"/>
      <c r="CW1387" s="1"/>
      <c r="CX1387" s="1" t="s">
        <v>26726</v>
      </c>
      <c r="CY1387" s="1" t="s">
        <v>21470</v>
      </c>
      <c r="CZ1387" s="1" t="s">
        <v>21471</v>
      </c>
      <c r="DA1387" s="1" t="s">
        <v>21470</v>
      </c>
    </row>
    <row r="1388" spans="1:105" x14ac:dyDescent="0.25">
      <c r="A1388" s="1" t="s">
        <v>27041</v>
      </c>
      <c r="B1388" s="1" t="s">
        <v>507</v>
      </c>
      <c r="C1388" s="1" t="s">
        <v>7069</v>
      </c>
      <c r="D1388" s="1" t="s">
        <v>7069</v>
      </c>
      <c r="E1388" s="1" t="s">
        <v>25965</v>
      </c>
      <c r="F1388" s="1" t="s">
        <v>26054</v>
      </c>
      <c r="G1388" s="1" t="s">
        <v>23</v>
      </c>
      <c r="H1388" s="1" t="s">
        <v>25678</v>
      </c>
      <c r="I1388" s="1" t="s">
        <v>26055</v>
      </c>
      <c r="J1388" s="2">
        <v>37560</v>
      </c>
      <c r="K1388" s="1" t="s">
        <v>23</v>
      </c>
      <c r="L1388" s="1" t="s">
        <v>23</v>
      </c>
      <c r="M1388" s="1" t="s">
        <v>23</v>
      </c>
      <c r="N1388" s="1" t="s">
        <v>25680</v>
      </c>
      <c r="O1388" s="1" t="s">
        <v>27042</v>
      </c>
      <c r="P1388" s="1" t="s">
        <v>25689</v>
      </c>
      <c r="Q1388" s="1" t="s">
        <v>25680</v>
      </c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  <c r="BO1388" s="1"/>
      <c r="BP1388" s="1"/>
      <c r="BQ1388" s="1"/>
      <c r="BR1388" s="1"/>
      <c r="BS1388" s="1"/>
      <c r="BT1388" s="1"/>
      <c r="BU1388" s="1"/>
      <c r="BV1388" s="1"/>
      <c r="BW1388" s="1"/>
      <c r="BX1388" s="1"/>
      <c r="BY1388" s="1"/>
      <c r="BZ1388" s="1"/>
      <c r="CA1388" s="1"/>
      <c r="CB1388" s="1"/>
      <c r="CC1388" s="1"/>
      <c r="CD1388" s="1"/>
      <c r="CE1388" s="1"/>
      <c r="CF1388" s="1"/>
      <c r="CG1388" s="1"/>
      <c r="CH1388" s="1"/>
      <c r="CI1388" s="1"/>
      <c r="CJ1388" s="1"/>
      <c r="CK1388" s="1"/>
      <c r="CL1388" s="1"/>
      <c r="CM1388" s="1"/>
      <c r="CN1388" s="1"/>
      <c r="CO1388" s="1"/>
      <c r="CP1388" s="1"/>
      <c r="CQ1388" s="1"/>
      <c r="CR1388" s="1"/>
      <c r="CS1388" s="1"/>
      <c r="CT1388" s="1"/>
      <c r="CU1388" s="1"/>
      <c r="CV1388" s="1"/>
      <c r="CW1388" s="1"/>
      <c r="CX1388" s="1" t="s">
        <v>25970</v>
      </c>
      <c r="CY1388" s="1" t="s">
        <v>2998</v>
      </c>
      <c r="CZ1388" s="1" t="s">
        <v>21474</v>
      </c>
      <c r="DA1388" s="1" t="s">
        <v>2998</v>
      </c>
    </row>
    <row r="1389" spans="1:105" x14ac:dyDescent="0.25">
      <c r="A1389" s="1" t="s">
        <v>27041</v>
      </c>
      <c r="B1389" s="1" t="s">
        <v>507</v>
      </c>
      <c r="C1389" s="1" t="s">
        <v>7069</v>
      </c>
      <c r="D1389" s="1" t="s">
        <v>7069</v>
      </c>
      <c r="E1389" s="1" t="s">
        <v>25965</v>
      </c>
      <c r="F1389" s="1" t="s">
        <v>26068</v>
      </c>
      <c r="G1389" s="1" t="s">
        <v>23</v>
      </c>
      <c r="H1389" s="1" t="s">
        <v>25678</v>
      </c>
      <c r="I1389" s="1" t="s">
        <v>26069</v>
      </c>
      <c r="J1389" s="2">
        <v>36830</v>
      </c>
      <c r="K1389" s="1" t="s">
        <v>23</v>
      </c>
      <c r="L1389" s="1" t="s">
        <v>23</v>
      </c>
      <c r="M1389" s="1" t="s">
        <v>23</v>
      </c>
      <c r="N1389" s="1" t="s">
        <v>25680</v>
      </c>
      <c r="O1389" s="1" t="s">
        <v>27042</v>
      </c>
      <c r="P1389" s="1" t="s">
        <v>25695</v>
      </c>
      <c r="Q1389" s="1" t="s">
        <v>25680</v>
      </c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1"/>
      <c r="BI1389" s="1"/>
      <c r="BJ1389" s="1"/>
      <c r="BK1389" s="1"/>
      <c r="BL1389" s="1"/>
      <c r="BM1389" s="1"/>
      <c r="BN1389" s="1"/>
      <c r="BO1389" s="1"/>
      <c r="BP1389" s="1"/>
      <c r="BQ1389" s="1"/>
      <c r="BR1389" s="1"/>
      <c r="BS1389" s="1"/>
      <c r="BT1389" s="1"/>
      <c r="BU1389" s="1"/>
      <c r="BV1389" s="1"/>
      <c r="BW1389" s="1"/>
      <c r="BX1389" s="1"/>
      <c r="BY1389" s="1"/>
      <c r="BZ1389" s="1"/>
      <c r="CA1389" s="1"/>
      <c r="CB1389" s="1"/>
      <c r="CC1389" s="1"/>
      <c r="CD1389" s="1"/>
      <c r="CE1389" s="1"/>
      <c r="CF1389" s="1"/>
      <c r="CG1389" s="1"/>
      <c r="CH1389" s="1"/>
      <c r="CI1389" s="1"/>
      <c r="CJ1389" s="1"/>
      <c r="CK1389" s="1"/>
      <c r="CL1389" s="1"/>
      <c r="CM1389" s="1"/>
      <c r="CN1389" s="1"/>
      <c r="CO1389" s="1"/>
      <c r="CP1389" s="1"/>
      <c r="CQ1389" s="1"/>
      <c r="CR1389" s="1"/>
      <c r="CS1389" s="1"/>
      <c r="CT1389" s="1"/>
      <c r="CU1389" s="1"/>
      <c r="CV1389" s="1"/>
      <c r="CW1389" s="1"/>
      <c r="CX1389" s="1" t="s">
        <v>25970</v>
      </c>
      <c r="CY1389" s="1" t="s">
        <v>2998</v>
      </c>
      <c r="CZ1389" s="1" t="s">
        <v>21474</v>
      </c>
      <c r="DA1389" s="1" t="s">
        <v>2998</v>
      </c>
    </row>
    <row r="1390" spans="1:105" x14ac:dyDescent="0.25">
      <c r="A1390" s="1" t="s">
        <v>27041</v>
      </c>
      <c r="B1390" s="1" t="s">
        <v>507</v>
      </c>
      <c r="C1390" s="1" t="s">
        <v>7069</v>
      </c>
      <c r="D1390" s="1" t="s">
        <v>7069</v>
      </c>
      <c r="E1390" s="1" t="s">
        <v>25965</v>
      </c>
      <c r="F1390" s="1" t="s">
        <v>25730</v>
      </c>
      <c r="G1390" s="1" t="s">
        <v>23</v>
      </c>
      <c r="H1390" s="1" t="s">
        <v>25678</v>
      </c>
      <c r="I1390" s="1" t="s">
        <v>25731</v>
      </c>
      <c r="J1390" s="2">
        <v>37560</v>
      </c>
      <c r="K1390" s="1" t="s">
        <v>23</v>
      </c>
      <c r="L1390" s="1" t="s">
        <v>23</v>
      </c>
      <c r="M1390" s="1" t="s">
        <v>23</v>
      </c>
      <c r="N1390" s="1" t="s">
        <v>25680</v>
      </c>
      <c r="O1390" s="1" t="s">
        <v>27042</v>
      </c>
      <c r="P1390" s="1" t="s">
        <v>25695</v>
      </c>
      <c r="Q1390" s="1" t="s">
        <v>25680</v>
      </c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  <c r="BI1390" s="1"/>
      <c r="BJ1390" s="1"/>
      <c r="BK1390" s="1"/>
      <c r="BL1390" s="1"/>
      <c r="BM1390" s="1"/>
      <c r="BN1390" s="1"/>
      <c r="BO1390" s="1"/>
      <c r="BP1390" s="1"/>
      <c r="BQ1390" s="1"/>
      <c r="BR1390" s="1"/>
      <c r="BS1390" s="1"/>
      <c r="BT1390" s="1"/>
      <c r="BU1390" s="1"/>
      <c r="BV1390" s="1"/>
      <c r="BW1390" s="1"/>
      <c r="BX1390" s="1"/>
      <c r="BY1390" s="1"/>
      <c r="BZ1390" s="1"/>
      <c r="CA1390" s="1"/>
      <c r="CB1390" s="1"/>
      <c r="CC1390" s="1"/>
      <c r="CD1390" s="1"/>
      <c r="CE1390" s="1"/>
      <c r="CF1390" s="1"/>
      <c r="CG1390" s="1"/>
      <c r="CH1390" s="1"/>
      <c r="CI1390" s="1"/>
      <c r="CJ1390" s="1"/>
      <c r="CK1390" s="1"/>
      <c r="CL1390" s="1"/>
      <c r="CM1390" s="1"/>
      <c r="CN1390" s="1"/>
      <c r="CO1390" s="1"/>
      <c r="CP1390" s="1"/>
      <c r="CQ1390" s="1"/>
      <c r="CR1390" s="1"/>
      <c r="CS1390" s="1"/>
      <c r="CT1390" s="1"/>
      <c r="CU1390" s="1"/>
      <c r="CV1390" s="1"/>
      <c r="CW1390" s="1"/>
      <c r="CX1390" s="1" t="s">
        <v>25970</v>
      </c>
      <c r="CY1390" s="1" t="s">
        <v>2998</v>
      </c>
      <c r="CZ1390" s="1" t="s">
        <v>21474</v>
      </c>
      <c r="DA1390" s="1" t="s">
        <v>2998</v>
      </c>
    </row>
    <row r="1391" spans="1:105" x14ac:dyDescent="0.25">
      <c r="A1391" s="1" t="s">
        <v>27043</v>
      </c>
      <c r="B1391" s="1" t="s">
        <v>507</v>
      </c>
      <c r="C1391" s="1" t="s">
        <v>7069</v>
      </c>
      <c r="D1391" s="1" t="s">
        <v>7069</v>
      </c>
      <c r="E1391" s="1" t="s">
        <v>26551</v>
      </c>
      <c r="F1391" s="1" t="s">
        <v>26054</v>
      </c>
      <c r="G1391" s="1" t="s">
        <v>23</v>
      </c>
      <c r="H1391" s="1" t="s">
        <v>25678</v>
      </c>
      <c r="I1391" s="1" t="s">
        <v>26055</v>
      </c>
      <c r="J1391" s="2">
        <v>37560</v>
      </c>
      <c r="K1391" s="1" t="s">
        <v>23</v>
      </c>
      <c r="L1391" s="1" t="s">
        <v>23</v>
      </c>
      <c r="M1391" s="1" t="s">
        <v>23</v>
      </c>
      <c r="N1391" s="1" t="s">
        <v>25680</v>
      </c>
      <c r="O1391" s="1" t="s">
        <v>27044</v>
      </c>
      <c r="P1391" s="1" t="s">
        <v>25689</v>
      </c>
      <c r="Q1391" s="1" t="s">
        <v>25680</v>
      </c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  <c r="BH1391" s="1"/>
      <c r="BI1391" s="1"/>
      <c r="BJ1391" s="1"/>
      <c r="BK1391" s="1"/>
      <c r="BL1391" s="1"/>
      <c r="BM1391" s="1"/>
      <c r="BN1391" s="1"/>
      <c r="BO1391" s="1"/>
      <c r="BP1391" s="1"/>
      <c r="BQ1391" s="1"/>
      <c r="BR1391" s="1"/>
      <c r="BS1391" s="1"/>
      <c r="BT1391" s="1"/>
      <c r="BU1391" s="1"/>
      <c r="BV1391" s="1"/>
      <c r="BW1391" s="1"/>
      <c r="BX1391" s="1"/>
      <c r="BY1391" s="1"/>
      <c r="BZ1391" s="1"/>
      <c r="CA1391" s="1"/>
      <c r="CB1391" s="1"/>
      <c r="CC1391" s="1"/>
      <c r="CD1391" s="1"/>
      <c r="CE1391" s="1"/>
      <c r="CF1391" s="1"/>
      <c r="CG1391" s="1"/>
      <c r="CH1391" s="1"/>
      <c r="CI1391" s="1"/>
      <c r="CJ1391" s="1"/>
      <c r="CK1391" s="1"/>
      <c r="CL1391" s="1"/>
      <c r="CM1391" s="1"/>
      <c r="CN1391" s="1"/>
      <c r="CO1391" s="1"/>
      <c r="CP1391" s="1"/>
      <c r="CQ1391" s="1"/>
      <c r="CR1391" s="1"/>
      <c r="CS1391" s="1"/>
      <c r="CT1391" s="1"/>
      <c r="CU1391" s="1"/>
      <c r="CV1391" s="1"/>
      <c r="CW1391" s="1"/>
      <c r="CX1391" s="1" t="s">
        <v>25970</v>
      </c>
      <c r="CY1391" s="1" t="s">
        <v>2998</v>
      </c>
      <c r="CZ1391" s="1" t="s">
        <v>21474</v>
      </c>
      <c r="DA1391" s="1" t="s">
        <v>2998</v>
      </c>
    </row>
    <row r="1392" spans="1:105" x14ac:dyDescent="0.25">
      <c r="A1392" s="1" t="s">
        <v>27043</v>
      </c>
      <c r="B1392" s="1" t="s">
        <v>507</v>
      </c>
      <c r="C1392" s="1" t="s">
        <v>7069</v>
      </c>
      <c r="D1392" s="1" t="s">
        <v>7069</v>
      </c>
      <c r="E1392" s="1" t="s">
        <v>26551</v>
      </c>
      <c r="F1392" s="1" t="s">
        <v>26068</v>
      </c>
      <c r="G1392" s="1" t="s">
        <v>23</v>
      </c>
      <c r="H1392" s="1" t="s">
        <v>25678</v>
      </c>
      <c r="I1392" s="1" t="s">
        <v>26069</v>
      </c>
      <c r="J1392" s="2">
        <v>36830</v>
      </c>
      <c r="K1392" s="1" t="s">
        <v>23</v>
      </c>
      <c r="L1392" s="1" t="s">
        <v>23</v>
      </c>
      <c r="M1392" s="1" t="s">
        <v>23</v>
      </c>
      <c r="N1392" s="1" t="s">
        <v>25680</v>
      </c>
      <c r="O1392" s="1" t="s">
        <v>27044</v>
      </c>
      <c r="P1392" s="1" t="s">
        <v>25695</v>
      </c>
      <c r="Q1392" s="1" t="s">
        <v>25680</v>
      </c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  <c r="BH1392" s="1"/>
      <c r="BI1392" s="1"/>
      <c r="BJ1392" s="1"/>
      <c r="BK1392" s="1"/>
      <c r="BL1392" s="1"/>
      <c r="BM1392" s="1"/>
      <c r="BN1392" s="1"/>
      <c r="BO1392" s="1"/>
      <c r="BP1392" s="1"/>
      <c r="BQ1392" s="1"/>
      <c r="BR1392" s="1"/>
      <c r="BS1392" s="1"/>
      <c r="BT1392" s="1"/>
      <c r="BU1392" s="1"/>
      <c r="BV1392" s="1"/>
      <c r="BW1392" s="1"/>
      <c r="BX1392" s="1"/>
      <c r="BY1392" s="1"/>
      <c r="BZ1392" s="1"/>
      <c r="CA1392" s="1"/>
      <c r="CB1392" s="1"/>
      <c r="CC1392" s="1"/>
      <c r="CD1392" s="1"/>
      <c r="CE1392" s="1"/>
      <c r="CF1392" s="1"/>
      <c r="CG1392" s="1"/>
      <c r="CH1392" s="1"/>
      <c r="CI1392" s="1"/>
      <c r="CJ1392" s="1"/>
      <c r="CK1392" s="1"/>
      <c r="CL1392" s="1"/>
      <c r="CM1392" s="1"/>
      <c r="CN1392" s="1"/>
      <c r="CO1392" s="1"/>
      <c r="CP1392" s="1"/>
      <c r="CQ1392" s="1"/>
      <c r="CR1392" s="1"/>
      <c r="CS1392" s="1"/>
      <c r="CT1392" s="1"/>
      <c r="CU1392" s="1"/>
      <c r="CV1392" s="1"/>
      <c r="CW1392" s="1"/>
      <c r="CX1392" s="1" t="s">
        <v>25970</v>
      </c>
      <c r="CY1392" s="1" t="s">
        <v>2998</v>
      </c>
      <c r="CZ1392" s="1" t="s">
        <v>21474</v>
      </c>
      <c r="DA1392" s="1" t="s">
        <v>2998</v>
      </c>
    </row>
    <row r="1393" spans="1:105" x14ac:dyDescent="0.25">
      <c r="A1393" s="1" t="s">
        <v>27043</v>
      </c>
      <c r="B1393" s="1" t="s">
        <v>507</v>
      </c>
      <c r="C1393" s="1" t="s">
        <v>7069</v>
      </c>
      <c r="D1393" s="1" t="s">
        <v>7069</v>
      </c>
      <c r="E1393" s="1" t="s">
        <v>26551</v>
      </c>
      <c r="F1393" s="1" t="s">
        <v>25730</v>
      </c>
      <c r="G1393" s="1" t="s">
        <v>23</v>
      </c>
      <c r="H1393" s="1" t="s">
        <v>25678</v>
      </c>
      <c r="I1393" s="1" t="s">
        <v>25731</v>
      </c>
      <c r="J1393" s="2">
        <v>37560</v>
      </c>
      <c r="K1393" s="1" t="s">
        <v>23</v>
      </c>
      <c r="L1393" s="1" t="s">
        <v>23</v>
      </c>
      <c r="M1393" s="1" t="s">
        <v>23</v>
      </c>
      <c r="N1393" s="1" t="s">
        <v>25680</v>
      </c>
      <c r="O1393" s="1" t="s">
        <v>27044</v>
      </c>
      <c r="P1393" s="1" t="s">
        <v>25695</v>
      </c>
      <c r="Q1393" s="1" t="s">
        <v>25680</v>
      </c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  <c r="BJ1393" s="1"/>
      <c r="BK1393" s="1"/>
      <c r="BL1393" s="1"/>
      <c r="BM1393" s="1"/>
      <c r="BN1393" s="1"/>
      <c r="BO1393" s="1"/>
      <c r="BP1393" s="1"/>
      <c r="BQ1393" s="1"/>
      <c r="BR1393" s="1"/>
      <c r="BS1393" s="1"/>
      <c r="BT1393" s="1"/>
      <c r="BU1393" s="1"/>
      <c r="BV1393" s="1"/>
      <c r="BW1393" s="1"/>
      <c r="BX1393" s="1"/>
      <c r="BY1393" s="1"/>
      <c r="BZ1393" s="1"/>
      <c r="CA1393" s="1"/>
      <c r="CB1393" s="1"/>
      <c r="CC1393" s="1"/>
      <c r="CD1393" s="1"/>
      <c r="CE1393" s="1"/>
      <c r="CF1393" s="1"/>
      <c r="CG1393" s="1"/>
      <c r="CH1393" s="1"/>
      <c r="CI1393" s="1"/>
      <c r="CJ1393" s="1"/>
      <c r="CK1393" s="1"/>
      <c r="CL1393" s="1"/>
      <c r="CM1393" s="1"/>
      <c r="CN1393" s="1"/>
      <c r="CO1393" s="1"/>
      <c r="CP1393" s="1"/>
      <c r="CQ1393" s="1"/>
      <c r="CR1393" s="1"/>
      <c r="CS1393" s="1"/>
      <c r="CT1393" s="1"/>
      <c r="CU1393" s="1"/>
      <c r="CV1393" s="1"/>
      <c r="CW1393" s="1"/>
      <c r="CX1393" s="1" t="s">
        <v>25970</v>
      </c>
      <c r="CY1393" s="1" t="s">
        <v>2998</v>
      </c>
      <c r="CZ1393" s="1" t="s">
        <v>21474</v>
      </c>
      <c r="DA1393" s="1" t="s">
        <v>2998</v>
      </c>
    </row>
    <row r="1394" spans="1:105" x14ac:dyDescent="0.25">
      <c r="A1394" s="1" t="s">
        <v>27045</v>
      </c>
      <c r="B1394" s="1" t="s">
        <v>507</v>
      </c>
      <c r="C1394" s="1" t="s">
        <v>7069</v>
      </c>
      <c r="D1394" s="1" t="s">
        <v>7069</v>
      </c>
      <c r="E1394" s="1" t="s">
        <v>25960</v>
      </c>
      <c r="F1394" s="1" t="s">
        <v>26528</v>
      </c>
      <c r="G1394" s="1" t="s">
        <v>23</v>
      </c>
      <c r="H1394" s="1" t="s">
        <v>25678</v>
      </c>
      <c r="I1394" s="1" t="s">
        <v>26529</v>
      </c>
      <c r="J1394" s="2">
        <v>36707</v>
      </c>
      <c r="K1394" s="1" t="s">
        <v>23</v>
      </c>
      <c r="L1394" s="1" t="s">
        <v>23</v>
      </c>
      <c r="M1394" s="1" t="s">
        <v>23</v>
      </c>
      <c r="N1394" s="1" t="s">
        <v>25680</v>
      </c>
      <c r="O1394" s="1" t="s">
        <v>27046</v>
      </c>
      <c r="P1394" s="1" t="s">
        <v>25689</v>
      </c>
      <c r="Q1394" s="1" t="s">
        <v>25680</v>
      </c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1"/>
      <c r="BI1394" s="1"/>
      <c r="BJ1394" s="1"/>
      <c r="BK1394" s="1"/>
      <c r="BL1394" s="1"/>
      <c r="BM1394" s="1"/>
      <c r="BN1394" s="1"/>
      <c r="BO1394" s="1"/>
      <c r="BP1394" s="1"/>
      <c r="BQ1394" s="1"/>
      <c r="BR1394" s="1"/>
      <c r="BS1394" s="1"/>
      <c r="BT1394" s="1"/>
      <c r="BU1394" s="1"/>
      <c r="BV1394" s="1"/>
      <c r="BW1394" s="1"/>
      <c r="BX1394" s="1"/>
      <c r="BY1394" s="1"/>
      <c r="BZ1394" s="1"/>
      <c r="CA1394" s="1"/>
      <c r="CB1394" s="1"/>
      <c r="CC1394" s="1"/>
      <c r="CD1394" s="1"/>
      <c r="CE1394" s="1"/>
      <c r="CF1394" s="1"/>
      <c r="CG1394" s="1"/>
      <c r="CH1394" s="1"/>
      <c r="CI1394" s="1"/>
      <c r="CJ1394" s="1"/>
      <c r="CK1394" s="1"/>
      <c r="CL1394" s="1"/>
      <c r="CM1394" s="1"/>
      <c r="CN1394" s="1"/>
      <c r="CO1394" s="1"/>
      <c r="CP1394" s="1"/>
      <c r="CQ1394" s="1"/>
      <c r="CR1394" s="1"/>
      <c r="CS1394" s="1"/>
      <c r="CT1394" s="1"/>
      <c r="CU1394" s="1"/>
      <c r="CV1394" s="1"/>
      <c r="CW1394" s="1"/>
      <c r="CX1394" s="1" t="s">
        <v>25960</v>
      </c>
      <c r="CY1394" s="1" t="s">
        <v>2998</v>
      </c>
      <c r="CZ1394" s="1" t="s">
        <v>21474</v>
      </c>
      <c r="DA1394" s="1" t="s">
        <v>2998</v>
      </c>
    </row>
    <row r="1395" spans="1:105" x14ac:dyDescent="0.25">
      <c r="A1395" s="1" t="s">
        <v>27045</v>
      </c>
      <c r="B1395" s="1" t="s">
        <v>507</v>
      </c>
      <c r="C1395" s="1" t="s">
        <v>7069</v>
      </c>
      <c r="D1395" s="1" t="s">
        <v>7069</v>
      </c>
      <c r="E1395" s="1" t="s">
        <v>25960</v>
      </c>
      <c r="F1395" s="1" t="s">
        <v>26054</v>
      </c>
      <c r="G1395" s="1" t="s">
        <v>23</v>
      </c>
      <c r="H1395" s="1" t="s">
        <v>25678</v>
      </c>
      <c r="I1395" s="1" t="s">
        <v>26055</v>
      </c>
      <c r="J1395" s="2">
        <v>37560</v>
      </c>
      <c r="K1395" s="1" t="s">
        <v>23</v>
      </c>
      <c r="L1395" s="1" t="s">
        <v>23</v>
      </c>
      <c r="M1395" s="1" t="s">
        <v>23</v>
      </c>
      <c r="N1395" s="1" t="s">
        <v>25680</v>
      </c>
      <c r="O1395" s="1" t="s">
        <v>27046</v>
      </c>
      <c r="P1395" s="1" t="s">
        <v>25689</v>
      </c>
      <c r="Q1395" s="1" t="s">
        <v>25680</v>
      </c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  <c r="BJ1395" s="1"/>
      <c r="BK1395" s="1"/>
      <c r="BL1395" s="1"/>
      <c r="BM1395" s="1"/>
      <c r="BN1395" s="1"/>
      <c r="BO1395" s="1"/>
      <c r="BP1395" s="1"/>
      <c r="BQ1395" s="1"/>
      <c r="BR1395" s="1"/>
      <c r="BS1395" s="1"/>
      <c r="BT1395" s="1"/>
      <c r="BU1395" s="1"/>
      <c r="BV1395" s="1"/>
      <c r="BW1395" s="1"/>
      <c r="BX1395" s="1"/>
      <c r="BY1395" s="1"/>
      <c r="BZ1395" s="1"/>
      <c r="CA1395" s="1"/>
      <c r="CB1395" s="1"/>
      <c r="CC1395" s="1"/>
      <c r="CD1395" s="1"/>
      <c r="CE1395" s="1"/>
      <c r="CF1395" s="1"/>
      <c r="CG1395" s="1"/>
      <c r="CH1395" s="1"/>
      <c r="CI1395" s="1"/>
      <c r="CJ1395" s="1"/>
      <c r="CK1395" s="1"/>
      <c r="CL1395" s="1"/>
      <c r="CM1395" s="1"/>
      <c r="CN1395" s="1"/>
      <c r="CO1395" s="1"/>
      <c r="CP1395" s="1"/>
      <c r="CQ1395" s="1"/>
      <c r="CR1395" s="1"/>
      <c r="CS1395" s="1"/>
      <c r="CT1395" s="1"/>
      <c r="CU1395" s="1"/>
      <c r="CV1395" s="1"/>
      <c r="CW1395" s="1"/>
      <c r="CX1395" s="1" t="s">
        <v>25960</v>
      </c>
      <c r="CY1395" s="1" t="s">
        <v>2998</v>
      </c>
      <c r="CZ1395" s="1" t="s">
        <v>21474</v>
      </c>
      <c r="DA1395" s="1" t="s">
        <v>2998</v>
      </c>
    </row>
    <row r="1396" spans="1:105" x14ac:dyDescent="0.25">
      <c r="A1396" s="1" t="s">
        <v>27045</v>
      </c>
      <c r="B1396" s="1" t="s">
        <v>507</v>
      </c>
      <c r="C1396" s="1" t="s">
        <v>7069</v>
      </c>
      <c r="D1396" s="1" t="s">
        <v>7069</v>
      </c>
      <c r="E1396" s="1" t="s">
        <v>25960</v>
      </c>
      <c r="F1396" s="1" t="s">
        <v>26068</v>
      </c>
      <c r="G1396" s="1" t="s">
        <v>23</v>
      </c>
      <c r="H1396" s="1" t="s">
        <v>25678</v>
      </c>
      <c r="I1396" s="1" t="s">
        <v>26069</v>
      </c>
      <c r="J1396" s="2">
        <v>36830</v>
      </c>
      <c r="K1396" s="1" t="s">
        <v>23</v>
      </c>
      <c r="L1396" s="1" t="s">
        <v>23</v>
      </c>
      <c r="M1396" s="1" t="s">
        <v>23</v>
      </c>
      <c r="N1396" s="1" t="s">
        <v>25680</v>
      </c>
      <c r="O1396" s="1" t="s">
        <v>27046</v>
      </c>
      <c r="P1396" s="1" t="s">
        <v>25695</v>
      </c>
      <c r="Q1396" s="1" t="s">
        <v>25680</v>
      </c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  <c r="BH1396" s="1"/>
      <c r="BI1396" s="1"/>
      <c r="BJ1396" s="1"/>
      <c r="BK1396" s="1"/>
      <c r="BL1396" s="1"/>
      <c r="BM1396" s="1"/>
      <c r="BN1396" s="1"/>
      <c r="BO1396" s="1"/>
      <c r="BP1396" s="1"/>
      <c r="BQ1396" s="1"/>
      <c r="BR1396" s="1"/>
      <c r="BS1396" s="1"/>
      <c r="BT1396" s="1"/>
      <c r="BU1396" s="1"/>
      <c r="BV1396" s="1"/>
      <c r="BW1396" s="1"/>
      <c r="BX1396" s="1"/>
      <c r="BY1396" s="1"/>
      <c r="BZ1396" s="1"/>
      <c r="CA1396" s="1"/>
      <c r="CB1396" s="1"/>
      <c r="CC1396" s="1"/>
      <c r="CD1396" s="1"/>
      <c r="CE1396" s="1"/>
      <c r="CF1396" s="1"/>
      <c r="CG1396" s="1"/>
      <c r="CH1396" s="1"/>
      <c r="CI1396" s="1"/>
      <c r="CJ1396" s="1"/>
      <c r="CK1396" s="1"/>
      <c r="CL1396" s="1"/>
      <c r="CM1396" s="1"/>
      <c r="CN1396" s="1"/>
      <c r="CO1396" s="1"/>
      <c r="CP1396" s="1"/>
      <c r="CQ1396" s="1"/>
      <c r="CR1396" s="1"/>
      <c r="CS1396" s="1"/>
      <c r="CT1396" s="1"/>
      <c r="CU1396" s="1"/>
      <c r="CV1396" s="1"/>
      <c r="CW1396" s="1"/>
      <c r="CX1396" s="1" t="s">
        <v>25960</v>
      </c>
      <c r="CY1396" s="1" t="s">
        <v>2998</v>
      </c>
      <c r="CZ1396" s="1" t="s">
        <v>21474</v>
      </c>
      <c r="DA1396" s="1" t="s">
        <v>2998</v>
      </c>
    </row>
    <row r="1397" spans="1:105" x14ac:dyDescent="0.25">
      <c r="A1397" s="1" t="s">
        <v>27045</v>
      </c>
      <c r="B1397" s="1" t="s">
        <v>507</v>
      </c>
      <c r="C1397" s="1" t="s">
        <v>7069</v>
      </c>
      <c r="D1397" s="1" t="s">
        <v>7069</v>
      </c>
      <c r="E1397" s="1" t="s">
        <v>25960</v>
      </c>
      <c r="F1397" s="1" t="s">
        <v>25730</v>
      </c>
      <c r="G1397" s="1" t="s">
        <v>23</v>
      </c>
      <c r="H1397" s="1" t="s">
        <v>25678</v>
      </c>
      <c r="I1397" s="1" t="s">
        <v>25731</v>
      </c>
      <c r="J1397" s="2">
        <v>37560</v>
      </c>
      <c r="K1397" s="1" t="s">
        <v>23</v>
      </c>
      <c r="L1397" s="1" t="s">
        <v>23</v>
      </c>
      <c r="M1397" s="1" t="s">
        <v>23</v>
      </c>
      <c r="N1397" s="1" t="s">
        <v>25680</v>
      </c>
      <c r="O1397" s="1" t="s">
        <v>27046</v>
      </c>
      <c r="P1397" s="1" t="s">
        <v>25695</v>
      </c>
      <c r="Q1397" s="1" t="s">
        <v>25680</v>
      </c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  <c r="BJ1397" s="1"/>
      <c r="BK1397" s="1"/>
      <c r="BL1397" s="1"/>
      <c r="BM1397" s="1"/>
      <c r="BN1397" s="1"/>
      <c r="BO1397" s="1"/>
      <c r="BP1397" s="1"/>
      <c r="BQ1397" s="1"/>
      <c r="BR1397" s="1"/>
      <c r="BS1397" s="1"/>
      <c r="BT1397" s="1"/>
      <c r="BU1397" s="1"/>
      <c r="BV1397" s="1"/>
      <c r="BW1397" s="1"/>
      <c r="BX1397" s="1"/>
      <c r="BY1397" s="1"/>
      <c r="BZ1397" s="1"/>
      <c r="CA1397" s="1"/>
      <c r="CB1397" s="1"/>
      <c r="CC1397" s="1"/>
      <c r="CD1397" s="1"/>
      <c r="CE1397" s="1"/>
      <c r="CF1397" s="1"/>
      <c r="CG1397" s="1"/>
      <c r="CH1397" s="1"/>
      <c r="CI1397" s="1"/>
      <c r="CJ1397" s="1"/>
      <c r="CK1397" s="1"/>
      <c r="CL1397" s="1"/>
      <c r="CM1397" s="1"/>
      <c r="CN1397" s="1"/>
      <c r="CO1397" s="1"/>
      <c r="CP1397" s="1"/>
      <c r="CQ1397" s="1"/>
      <c r="CR1397" s="1"/>
      <c r="CS1397" s="1"/>
      <c r="CT1397" s="1"/>
      <c r="CU1397" s="1"/>
      <c r="CV1397" s="1"/>
      <c r="CW1397" s="1"/>
      <c r="CX1397" s="1" t="s">
        <v>25960</v>
      </c>
      <c r="CY1397" s="1" t="s">
        <v>2998</v>
      </c>
      <c r="CZ1397" s="1" t="s">
        <v>21474</v>
      </c>
      <c r="DA1397" s="1" t="s">
        <v>2998</v>
      </c>
    </row>
    <row r="1398" spans="1:105" x14ac:dyDescent="0.25">
      <c r="A1398" s="1" t="s">
        <v>27047</v>
      </c>
      <c r="B1398" s="1" t="s">
        <v>507</v>
      </c>
      <c r="C1398" s="1" t="s">
        <v>7069</v>
      </c>
      <c r="D1398" s="1" t="s">
        <v>7069</v>
      </c>
      <c r="E1398" s="1" t="s">
        <v>25765</v>
      </c>
      <c r="F1398" s="1" t="s">
        <v>26528</v>
      </c>
      <c r="G1398" s="1" t="s">
        <v>23</v>
      </c>
      <c r="H1398" s="1" t="s">
        <v>25678</v>
      </c>
      <c r="I1398" s="1" t="s">
        <v>26529</v>
      </c>
      <c r="J1398" s="2">
        <v>36707</v>
      </c>
      <c r="K1398" s="1" t="s">
        <v>23</v>
      </c>
      <c r="L1398" s="1" t="s">
        <v>23</v>
      </c>
      <c r="M1398" s="1" t="s">
        <v>23</v>
      </c>
      <c r="N1398" s="1" t="s">
        <v>25680</v>
      </c>
      <c r="O1398" s="1" t="s">
        <v>27048</v>
      </c>
      <c r="P1398" s="1" t="s">
        <v>25689</v>
      </c>
      <c r="Q1398" s="1" t="s">
        <v>25680</v>
      </c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  <c r="BJ1398" s="1"/>
      <c r="BK1398" s="1"/>
      <c r="BL1398" s="1"/>
      <c r="BM1398" s="1"/>
      <c r="BN1398" s="1"/>
      <c r="BO1398" s="1"/>
      <c r="BP1398" s="1"/>
      <c r="BQ1398" s="1"/>
      <c r="BR1398" s="1"/>
      <c r="BS1398" s="1"/>
      <c r="BT1398" s="1"/>
      <c r="BU1398" s="1"/>
      <c r="BV1398" s="1"/>
      <c r="BW1398" s="1"/>
      <c r="BX1398" s="1"/>
      <c r="BY1398" s="1"/>
      <c r="BZ1398" s="1"/>
      <c r="CA1398" s="1"/>
      <c r="CB1398" s="1"/>
      <c r="CC1398" s="1"/>
      <c r="CD1398" s="1"/>
      <c r="CE1398" s="1"/>
      <c r="CF1398" s="1"/>
      <c r="CG1398" s="1"/>
      <c r="CH1398" s="1"/>
      <c r="CI1398" s="1"/>
      <c r="CJ1398" s="1"/>
      <c r="CK1398" s="1"/>
      <c r="CL1398" s="1"/>
      <c r="CM1398" s="1"/>
      <c r="CN1398" s="1"/>
      <c r="CO1398" s="1"/>
      <c r="CP1398" s="1"/>
      <c r="CQ1398" s="1"/>
      <c r="CR1398" s="1"/>
      <c r="CS1398" s="1"/>
      <c r="CT1398" s="1"/>
      <c r="CU1398" s="1"/>
      <c r="CV1398" s="1"/>
      <c r="CW1398" s="1"/>
      <c r="CX1398" s="1" t="s">
        <v>2784</v>
      </c>
      <c r="CY1398" s="1" t="s">
        <v>2784</v>
      </c>
      <c r="CZ1398" s="1" t="s">
        <v>21473</v>
      </c>
      <c r="DA1398" s="1" t="s">
        <v>2784</v>
      </c>
    </row>
    <row r="1399" spans="1:105" x14ac:dyDescent="0.25">
      <c r="A1399" s="1" t="s">
        <v>27047</v>
      </c>
      <c r="B1399" s="1" t="s">
        <v>507</v>
      </c>
      <c r="C1399" s="1" t="s">
        <v>7069</v>
      </c>
      <c r="D1399" s="1" t="s">
        <v>7069</v>
      </c>
      <c r="E1399" s="1" t="s">
        <v>25765</v>
      </c>
      <c r="F1399" s="1" t="s">
        <v>26054</v>
      </c>
      <c r="G1399" s="1" t="s">
        <v>23</v>
      </c>
      <c r="H1399" s="1" t="s">
        <v>25678</v>
      </c>
      <c r="I1399" s="1" t="s">
        <v>26055</v>
      </c>
      <c r="J1399" s="2">
        <v>37560</v>
      </c>
      <c r="K1399" s="1" t="s">
        <v>23</v>
      </c>
      <c r="L1399" s="1" t="s">
        <v>23</v>
      </c>
      <c r="M1399" s="1" t="s">
        <v>23</v>
      </c>
      <c r="N1399" s="1" t="s">
        <v>25680</v>
      </c>
      <c r="O1399" s="1" t="s">
        <v>27048</v>
      </c>
      <c r="P1399" s="1" t="s">
        <v>25689</v>
      </c>
      <c r="Q1399" s="1" t="s">
        <v>25680</v>
      </c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  <c r="BO1399" s="1"/>
      <c r="BP1399" s="1"/>
      <c r="BQ1399" s="1"/>
      <c r="BR1399" s="1"/>
      <c r="BS1399" s="1"/>
      <c r="BT1399" s="1"/>
      <c r="BU1399" s="1"/>
      <c r="BV1399" s="1"/>
      <c r="BW1399" s="1"/>
      <c r="BX1399" s="1"/>
      <c r="BY1399" s="1"/>
      <c r="BZ1399" s="1"/>
      <c r="CA1399" s="1"/>
      <c r="CB1399" s="1"/>
      <c r="CC1399" s="1"/>
      <c r="CD1399" s="1"/>
      <c r="CE1399" s="1"/>
      <c r="CF1399" s="1"/>
      <c r="CG1399" s="1"/>
      <c r="CH1399" s="1"/>
      <c r="CI1399" s="1"/>
      <c r="CJ1399" s="1"/>
      <c r="CK1399" s="1"/>
      <c r="CL1399" s="1"/>
      <c r="CM1399" s="1"/>
      <c r="CN1399" s="1"/>
      <c r="CO1399" s="1"/>
      <c r="CP1399" s="1"/>
      <c r="CQ1399" s="1"/>
      <c r="CR1399" s="1"/>
      <c r="CS1399" s="1"/>
      <c r="CT1399" s="1"/>
      <c r="CU1399" s="1"/>
      <c r="CV1399" s="1"/>
      <c r="CW1399" s="1"/>
      <c r="CX1399" s="1" t="s">
        <v>2784</v>
      </c>
      <c r="CY1399" s="1" t="s">
        <v>2784</v>
      </c>
      <c r="CZ1399" s="1" t="s">
        <v>21473</v>
      </c>
      <c r="DA1399" s="1" t="s">
        <v>2784</v>
      </c>
    </row>
    <row r="1400" spans="1:105" x14ac:dyDescent="0.25">
      <c r="A1400" s="1" t="s">
        <v>27047</v>
      </c>
      <c r="B1400" s="1" t="s">
        <v>507</v>
      </c>
      <c r="C1400" s="1" t="s">
        <v>7069</v>
      </c>
      <c r="D1400" s="1" t="s">
        <v>7069</v>
      </c>
      <c r="E1400" s="1" t="s">
        <v>25765</v>
      </c>
      <c r="F1400" s="1" t="s">
        <v>26068</v>
      </c>
      <c r="G1400" s="1" t="s">
        <v>23</v>
      </c>
      <c r="H1400" s="1" t="s">
        <v>25678</v>
      </c>
      <c r="I1400" s="1" t="s">
        <v>26069</v>
      </c>
      <c r="J1400" s="2">
        <v>36830</v>
      </c>
      <c r="K1400" s="1" t="s">
        <v>23</v>
      </c>
      <c r="L1400" s="1" t="s">
        <v>23</v>
      </c>
      <c r="M1400" s="1" t="s">
        <v>23</v>
      </c>
      <c r="N1400" s="1" t="s">
        <v>25680</v>
      </c>
      <c r="O1400" s="1" t="s">
        <v>27048</v>
      </c>
      <c r="P1400" s="1" t="s">
        <v>25695</v>
      </c>
      <c r="Q1400" s="1" t="s">
        <v>25680</v>
      </c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  <c r="BH1400" s="1"/>
      <c r="BI1400" s="1"/>
      <c r="BJ1400" s="1"/>
      <c r="BK1400" s="1"/>
      <c r="BL1400" s="1"/>
      <c r="BM1400" s="1"/>
      <c r="BN1400" s="1"/>
      <c r="BO1400" s="1"/>
      <c r="BP1400" s="1"/>
      <c r="BQ1400" s="1"/>
      <c r="BR1400" s="1"/>
      <c r="BS1400" s="1"/>
      <c r="BT1400" s="1"/>
      <c r="BU1400" s="1"/>
      <c r="BV1400" s="1"/>
      <c r="BW1400" s="1"/>
      <c r="BX1400" s="1"/>
      <c r="BY1400" s="1"/>
      <c r="BZ1400" s="1"/>
      <c r="CA1400" s="1"/>
      <c r="CB1400" s="1"/>
      <c r="CC1400" s="1"/>
      <c r="CD1400" s="1"/>
      <c r="CE1400" s="1"/>
      <c r="CF1400" s="1"/>
      <c r="CG1400" s="1"/>
      <c r="CH1400" s="1"/>
      <c r="CI1400" s="1"/>
      <c r="CJ1400" s="1"/>
      <c r="CK1400" s="1"/>
      <c r="CL1400" s="1"/>
      <c r="CM1400" s="1"/>
      <c r="CN1400" s="1"/>
      <c r="CO1400" s="1"/>
      <c r="CP1400" s="1"/>
      <c r="CQ1400" s="1"/>
      <c r="CR1400" s="1"/>
      <c r="CS1400" s="1"/>
      <c r="CT1400" s="1"/>
      <c r="CU1400" s="1"/>
      <c r="CV1400" s="1"/>
      <c r="CW1400" s="1"/>
      <c r="CX1400" s="1" t="s">
        <v>2784</v>
      </c>
      <c r="CY1400" s="1" t="s">
        <v>2784</v>
      </c>
      <c r="CZ1400" s="1" t="s">
        <v>21473</v>
      </c>
      <c r="DA1400" s="1" t="s">
        <v>2784</v>
      </c>
    </row>
    <row r="1401" spans="1:105" x14ac:dyDescent="0.25">
      <c r="A1401" s="1" t="s">
        <v>27047</v>
      </c>
      <c r="B1401" s="1" t="s">
        <v>507</v>
      </c>
      <c r="C1401" s="1" t="s">
        <v>7069</v>
      </c>
      <c r="D1401" s="1" t="s">
        <v>7069</v>
      </c>
      <c r="E1401" s="1" t="s">
        <v>25765</v>
      </c>
      <c r="F1401" s="1" t="s">
        <v>25730</v>
      </c>
      <c r="G1401" s="1" t="s">
        <v>23</v>
      </c>
      <c r="H1401" s="1" t="s">
        <v>25678</v>
      </c>
      <c r="I1401" s="1" t="s">
        <v>25731</v>
      </c>
      <c r="J1401" s="2">
        <v>37560</v>
      </c>
      <c r="K1401" s="1" t="s">
        <v>23</v>
      </c>
      <c r="L1401" s="1" t="s">
        <v>23</v>
      </c>
      <c r="M1401" s="1" t="s">
        <v>23</v>
      </c>
      <c r="N1401" s="1" t="s">
        <v>25680</v>
      </c>
      <c r="O1401" s="1" t="s">
        <v>27048</v>
      </c>
      <c r="P1401" s="1" t="s">
        <v>25695</v>
      </c>
      <c r="Q1401" s="1" t="s">
        <v>25680</v>
      </c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  <c r="BJ1401" s="1"/>
      <c r="BK1401" s="1"/>
      <c r="BL1401" s="1"/>
      <c r="BM1401" s="1"/>
      <c r="BN1401" s="1"/>
      <c r="BO1401" s="1"/>
      <c r="BP1401" s="1"/>
      <c r="BQ1401" s="1"/>
      <c r="BR1401" s="1"/>
      <c r="BS1401" s="1"/>
      <c r="BT1401" s="1"/>
      <c r="BU1401" s="1"/>
      <c r="BV1401" s="1"/>
      <c r="BW1401" s="1"/>
      <c r="BX1401" s="1"/>
      <c r="BY1401" s="1"/>
      <c r="BZ1401" s="1"/>
      <c r="CA1401" s="1"/>
      <c r="CB1401" s="1"/>
      <c r="CC1401" s="1"/>
      <c r="CD1401" s="1"/>
      <c r="CE1401" s="1"/>
      <c r="CF1401" s="1"/>
      <c r="CG1401" s="1"/>
      <c r="CH1401" s="1"/>
      <c r="CI1401" s="1"/>
      <c r="CJ1401" s="1"/>
      <c r="CK1401" s="1"/>
      <c r="CL1401" s="1"/>
      <c r="CM1401" s="1"/>
      <c r="CN1401" s="1"/>
      <c r="CO1401" s="1"/>
      <c r="CP1401" s="1"/>
      <c r="CQ1401" s="1"/>
      <c r="CR1401" s="1"/>
      <c r="CS1401" s="1"/>
      <c r="CT1401" s="1"/>
      <c r="CU1401" s="1"/>
      <c r="CV1401" s="1"/>
      <c r="CW1401" s="1"/>
      <c r="CX1401" s="1" t="s">
        <v>2784</v>
      </c>
      <c r="CY1401" s="1" t="s">
        <v>2784</v>
      </c>
      <c r="CZ1401" s="1" t="s">
        <v>21473</v>
      </c>
      <c r="DA1401" s="1" t="s">
        <v>2784</v>
      </c>
    </row>
    <row r="1402" spans="1:105" x14ac:dyDescent="0.25">
      <c r="A1402" s="1" t="s">
        <v>27049</v>
      </c>
      <c r="B1402" s="1" t="s">
        <v>507</v>
      </c>
      <c r="C1402" s="1" t="s">
        <v>7069</v>
      </c>
      <c r="D1402" s="1" t="s">
        <v>7069</v>
      </c>
      <c r="E1402" s="1" t="s">
        <v>27050</v>
      </c>
      <c r="F1402" s="1" t="s">
        <v>26054</v>
      </c>
      <c r="G1402" s="1" t="s">
        <v>23</v>
      </c>
      <c r="H1402" s="1" t="s">
        <v>25678</v>
      </c>
      <c r="I1402" s="1" t="s">
        <v>26055</v>
      </c>
      <c r="J1402" s="2">
        <v>37560</v>
      </c>
      <c r="K1402" s="1" t="s">
        <v>23</v>
      </c>
      <c r="L1402" s="1" t="s">
        <v>23</v>
      </c>
      <c r="M1402" s="1" t="s">
        <v>23</v>
      </c>
      <c r="N1402" s="1" t="s">
        <v>25680</v>
      </c>
      <c r="O1402" s="1" t="s">
        <v>27051</v>
      </c>
      <c r="P1402" s="1" t="s">
        <v>25689</v>
      </c>
      <c r="Q1402" s="1" t="s">
        <v>25680</v>
      </c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  <c r="BH1402" s="1"/>
      <c r="BI1402" s="1"/>
      <c r="BJ1402" s="1"/>
      <c r="BK1402" s="1"/>
      <c r="BL1402" s="1"/>
      <c r="BM1402" s="1"/>
      <c r="BN1402" s="1"/>
      <c r="BO1402" s="1"/>
      <c r="BP1402" s="1"/>
      <c r="BQ1402" s="1"/>
      <c r="BR1402" s="1"/>
      <c r="BS1402" s="1"/>
      <c r="BT1402" s="1"/>
      <c r="BU1402" s="1"/>
      <c r="BV1402" s="1"/>
      <c r="BW1402" s="1"/>
      <c r="BX1402" s="1"/>
      <c r="BY1402" s="1"/>
      <c r="BZ1402" s="1"/>
      <c r="CA1402" s="1"/>
      <c r="CB1402" s="1"/>
      <c r="CC1402" s="1"/>
      <c r="CD1402" s="1"/>
      <c r="CE1402" s="1"/>
      <c r="CF1402" s="1"/>
      <c r="CG1402" s="1"/>
      <c r="CH1402" s="1"/>
      <c r="CI1402" s="1"/>
      <c r="CJ1402" s="1"/>
      <c r="CK1402" s="1"/>
      <c r="CL1402" s="1"/>
      <c r="CM1402" s="1"/>
      <c r="CN1402" s="1"/>
      <c r="CO1402" s="1"/>
      <c r="CP1402" s="1"/>
      <c r="CQ1402" s="1"/>
      <c r="CR1402" s="1"/>
      <c r="CS1402" s="1"/>
      <c r="CT1402" s="1"/>
      <c r="CU1402" s="1"/>
      <c r="CV1402" s="1"/>
      <c r="CW1402" s="1"/>
      <c r="CX1402" s="1" t="s">
        <v>27052</v>
      </c>
      <c r="CY1402" s="1"/>
      <c r="CZ1402" s="1"/>
      <c r="DA1402" s="1" t="s">
        <v>27050</v>
      </c>
    </row>
    <row r="1403" spans="1:105" x14ac:dyDescent="0.25">
      <c r="A1403" s="1" t="s">
        <v>27049</v>
      </c>
      <c r="B1403" s="1" t="s">
        <v>507</v>
      </c>
      <c r="C1403" s="1" t="s">
        <v>7069</v>
      </c>
      <c r="D1403" s="1" t="s">
        <v>7069</v>
      </c>
      <c r="E1403" s="1" t="s">
        <v>27050</v>
      </c>
      <c r="F1403" s="1" t="s">
        <v>25730</v>
      </c>
      <c r="G1403" s="1" t="s">
        <v>23</v>
      </c>
      <c r="H1403" s="1" t="s">
        <v>25678</v>
      </c>
      <c r="I1403" s="1" t="s">
        <v>25731</v>
      </c>
      <c r="J1403" s="2">
        <v>37560</v>
      </c>
      <c r="K1403" s="1" t="s">
        <v>23</v>
      </c>
      <c r="L1403" s="1" t="s">
        <v>23</v>
      </c>
      <c r="M1403" s="1" t="s">
        <v>23</v>
      </c>
      <c r="N1403" s="1" t="s">
        <v>25680</v>
      </c>
      <c r="O1403" s="1" t="s">
        <v>27051</v>
      </c>
      <c r="P1403" s="1" t="s">
        <v>25695</v>
      </c>
      <c r="Q1403" s="1" t="s">
        <v>25680</v>
      </c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  <c r="BO1403" s="1"/>
      <c r="BP1403" s="1"/>
      <c r="BQ1403" s="1"/>
      <c r="BR1403" s="1"/>
      <c r="BS1403" s="1"/>
      <c r="BT1403" s="1"/>
      <c r="BU1403" s="1"/>
      <c r="BV1403" s="1"/>
      <c r="BW1403" s="1"/>
      <c r="BX1403" s="1"/>
      <c r="BY1403" s="1"/>
      <c r="BZ1403" s="1"/>
      <c r="CA1403" s="1"/>
      <c r="CB1403" s="1"/>
      <c r="CC1403" s="1"/>
      <c r="CD1403" s="1"/>
      <c r="CE1403" s="1"/>
      <c r="CF1403" s="1"/>
      <c r="CG1403" s="1"/>
      <c r="CH1403" s="1"/>
      <c r="CI1403" s="1"/>
      <c r="CJ1403" s="1"/>
      <c r="CK1403" s="1"/>
      <c r="CL1403" s="1"/>
      <c r="CM1403" s="1"/>
      <c r="CN1403" s="1"/>
      <c r="CO1403" s="1"/>
      <c r="CP1403" s="1"/>
      <c r="CQ1403" s="1"/>
      <c r="CR1403" s="1"/>
      <c r="CS1403" s="1"/>
      <c r="CT1403" s="1"/>
      <c r="CU1403" s="1"/>
      <c r="CV1403" s="1"/>
      <c r="CW1403" s="1"/>
      <c r="CX1403" s="1" t="s">
        <v>27052</v>
      </c>
      <c r="CY1403" s="1"/>
      <c r="CZ1403" s="1"/>
      <c r="DA1403" s="1" t="s">
        <v>27050</v>
      </c>
    </row>
    <row r="1404" spans="1:105" x14ac:dyDescent="0.25">
      <c r="A1404" s="1" t="s">
        <v>27053</v>
      </c>
      <c r="B1404" s="1" t="s">
        <v>507</v>
      </c>
      <c r="C1404" s="1" t="s">
        <v>7069</v>
      </c>
      <c r="D1404" s="1" t="s">
        <v>7069</v>
      </c>
      <c r="E1404" s="1" t="s">
        <v>27054</v>
      </c>
      <c r="F1404" s="1" t="s">
        <v>26054</v>
      </c>
      <c r="G1404" s="1" t="s">
        <v>23</v>
      </c>
      <c r="H1404" s="1" t="s">
        <v>25678</v>
      </c>
      <c r="I1404" s="1" t="s">
        <v>26055</v>
      </c>
      <c r="J1404" s="2">
        <v>37560</v>
      </c>
      <c r="K1404" s="1" t="s">
        <v>23</v>
      </c>
      <c r="L1404" s="1" t="s">
        <v>23</v>
      </c>
      <c r="M1404" s="1" t="s">
        <v>23</v>
      </c>
      <c r="N1404" s="1" t="s">
        <v>25680</v>
      </c>
      <c r="O1404" s="1" t="s">
        <v>26956</v>
      </c>
      <c r="P1404" s="1" t="s">
        <v>25689</v>
      </c>
      <c r="Q1404" s="1" t="s">
        <v>25680</v>
      </c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  <c r="BJ1404" s="1"/>
      <c r="BK1404" s="1"/>
      <c r="BL1404" s="1"/>
      <c r="BM1404" s="1"/>
      <c r="BN1404" s="1"/>
      <c r="BO1404" s="1"/>
      <c r="BP1404" s="1"/>
      <c r="BQ1404" s="1"/>
      <c r="BR1404" s="1"/>
      <c r="BS1404" s="1"/>
      <c r="BT1404" s="1"/>
      <c r="BU1404" s="1"/>
      <c r="BV1404" s="1"/>
      <c r="BW1404" s="1"/>
      <c r="BX1404" s="1"/>
      <c r="BY1404" s="1"/>
      <c r="BZ1404" s="1"/>
      <c r="CA1404" s="1"/>
      <c r="CB1404" s="1"/>
      <c r="CC1404" s="1"/>
      <c r="CD1404" s="1"/>
      <c r="CE1404" s="1"/>
      <c r="CF1404" s="1"/>
      <c r="CG1404" s="1"/>
      <c r="CH1404" s="1"/>
      <c r="CI1404" s="1"/>
      <c r="CJ1404" s="1"/>
      <c r="CK1404" s="1"/>
      <c r="CL1404" s="1"/>
      <c r="CM1404" s="1"/>
      <c r="CN1404" s="1"/>
      <c r="CO1404" s="1"/>
      <c r="CP1404" s="1"/>
      <c r="CQ1404" s="1"/>
      <c r="CR1404" s="1"/>
      <c r="CS1404" s="1"/>
      <c r="CT1404" s="1"/>
      <c r="CU1404" s="1"/>
      <c r="CV1404" s="1"/>
      <c r="CW1404" s="1"/>
      <c r="CX1404" s="1" t="s">
        <v>27055</v>
      </c>
      <c r="CY1404" s="1" t="s">
        <v>2784</v>
      </c>
      <c r="CZ1404" s="1" t="s">
        <v>21473</v>
      </c>
      <c r="DA1404" s="1" t="s">
        <v>2784</v>
      </c>
    </row>
    <row r="1405" spans="1:105" x14ac:dyDescent="0.25">
      <c r="A1405" s="1" t="s">
        <v>27053</v>
      </c>
      <c r="B1405" s="1" t="s">
        <v>507</v>
      </c>
      <c r="C1405" s="1" t="s">
        <v>7069</v>
      </c>
      <c r="D1405" s="1" t="s">
        <v>7069</v>
      </c>
      <c r="E1405" s="1" t="s">
        <v>27054</v>
      </c>
      <c r="F1405" s="1" t="s">
        <v>25730</v>
      </c>
      <c r="G1405" s="1" t="s">
        <v>23</v>
      </c>
      <c r="H1405" s="1" t="s">
        <v>25678</v>
      </c>
      <c r="I1405" s="1" t="s">
        <v>25731</v>
      </c>
      <c r="J1405" s="2">
        <v>37560</v>
      </c>
      <c r="K1405" s="1" t="s">
        <v>23</v>
      </c>
      <c r="L1405" s="1" t="s">
        <v>23</v>
      </c>
      <c r="M1405" s="1" t="s">
        <v>23</v>
      </c>
      <c r="N1405" s="1" t="s">
        <v>25680</v>
      </c>
      <c r="O1405" s="1" t="s">
        <v>26956</v>
      </c>
      <c r="P1405" s="1" t="s">
        <v>25695</v>
      </c>
      <c r="Q1405" s="1" t="s">
        <v>25680</v>
      </c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  <c r="BJ1405" s="1"/>
      <c r="BK1405" s="1"/>
      <c r="BL1405" s="1"/>
      <c r="BM1405" s="1"/>
      <c r="BN1405" s="1"/>
      <c r="BO1405" s="1"/>
      <c r="BP1405" s="1"/>
      <c r="BQ1405" s="1"/>
      <c r="BR1405" s="1"/>
      <c r="BS1405" s="1"/>
      <c r="BT1405" s="1"/>
      <c r="BU1405" s="1"/>
      <c r="BV1405" s="1"/>
      <c r="BW1405" s="1"/>
      <c r="BX1405" s="1"/>
      <c r="BY1405" s="1"/>
      <c r="BZ1405" s="1"/>
      <c r="CA1405" s="1"/>
      <c r="CB1405" s="1"/>
      <c r="CC1405" s="1"/>
      <c r="CD1405" s="1"/>
      <c r="CE1405" s="1"/>
      <c r="CF1405" s="1"/>
      <c r="CG1405" s="1"/>
      <c r="CH1405" s="1"/>
      <c r="CI1405" s="1"/>
      <c r="CJ1405" s="1"/>
      <c r="CK1405" s="1"/>
      <c r="CL1405" s="1"/>
      <c r="CM1405" s="1"/>
      <c r="CN1405" s="1"/>
      <c r="CO1405" s="1"/>
      <c r="CP1405" s="1"/>
      <c r="CQ1405" s="1"/>
      <c r="CR1405" s="1"/>
      <c r="CS1405" s="1"/>
      <c r="CT1405" s="1"/>
      <c r="CU1405" s="1"/>
      <c r="CV1405" s="1"/>
      <c r="CW1405" s="1"/>
      <c r="CX1405" s="1" t="s">
        <v>27055</v>
      </c>
      <c r="CY1405" s="1" t="s">
        <v>2784</v>
      </c>
      <c r="CZ1405" s="1" t="s">
        <v>21473</v>
      </c>
      <c r="DA1405" s="1" t="s">
        <v>2784</v>
      </c>
    </row>
    <row r="1406" spans="1:105" x14ac:dyDescent="0.25">
      <c r="A1406" s="1" t="s">
        <v>27056</v>
      </c>
      <c r="B1406" s="1" t="s">
        <v>507</v>
      </c>
      <c r="C1406" s="1" t="s">
        <v>7069</v>
      </c>
      <c r="D1406" s="1" t="s">
        <v>7069</v>
      </c>
      <c r="E1406" s="1" t="s">
        <v>27054</v>
      </c>
      <c r="F1406" s="1" t="s">
        <v>26054</v>
      </c>
      <c r="G1406" s="1" t="s">
        <v>23</v>
      </c>
      <c r="H1406" s="1" t="s">
        <v>25678</v>
      </c>
      <c r="I1406" s="1" t="s">
        <v>26055</v>
      </c>
      <c r="J1406" s="2">
        <v>37560</v>
      </c>
      <c r="K1406" s="1" t="s">
        <v>23</v>
      </c>
      <c r="L1406" s="1" t="s">
        <v>23</v>
      </c>
      <c r="M1406" s="1" t="s">
        <v>23</v>
      </c>
      <c r="N1406" s="1" t="s">
        <v>25680</v>
      </c>
      <c r="O1406" s="1" t="s">
        <v>27057</v>
      </c>
      <c r="P1406" s="1" t="s">
        <v>25689</v>
      </c>
      <c r="Q1406" s="1" t="s">
        <v>25680</v>
      </c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  <c r="BH1406" s="1"/>
      <c r="BI1406" s="1"/>
      <c r="BJ1406" s="1"/>
      <c r="BK1406" s="1"/>
      <c r="BL1406" s="1"/>
      <c r="BM1406" s="1"/>
      <c r="BN1406" s="1"/>
      <c r="BO1406" s="1"/>
      <c r="BP1406" s="1"/>
      <c r="BQ1406" s="1"/>
      <c r="BR1406" s="1"/>
      <c r="BS1406" s="1"/>
      <c r="BT1406" s="1"/>
      <c r="BU1406" s="1"/>
      <c r="BV1406" s="1"/>
      <c r="BW1406" s="1"/>
      <c r="BX1406" s="1"/>
      <c r="BY1406" s="1"/>
      <c r="BZ1406" s="1"/>
      <c r="CA1406" s="1"/>
      <c r="CB1406" s="1"/>
      <c r="CC1406" s="1"/>
      <c r="CD1406" s="1"/>
      <c r="CE1406" s="1"/>
      <c r="CF1406" s="1"/>
      <c r="CG1406" s="1"/>
      <c r="CH1406" s="1"/>
      <c r="CI1406" s="1"/>
      <c r="CJ1406" s="1"/>
      <c r="CK1406" s="1"/>
      <c r="CL1406" s="1"/>
      <c r="CM1406" s="1"/>
      <c r="CN1406" s="1"/>
      <c r="CO1406" s="1"/>
      <c r="CP1406" s="1"/>
      <c r="CQ1406" s="1"/>
      <c r="CR1406" s="1"/>
      <c r="CS1406" s="1"/>
      <c r="CT1406" s="1"/>
      <c r="CU1406" s="1"/>
      <c r="CV1406" s="1"/>
      <c r="CW1406" s="1"/>
      <c r="CX1406" s="1" t="s">
        <v>27055</v>
      </c>
      <c r="CY1406" s="1" t="s">
        <v>2784</v>
      </c>
      <c r="CZ1406" s="1" t="s">
        <v>21473</v>
      </c>
      <c r="DA1406" s="1" t="s">
        <v>2784</v>
      </c>
    </row>
    <row r="1407" spans="1:105" x14ac:dyDescent="0.25">
      <c r="A1407" s="1" t="s">
        <v>27056</v>
      </c>
      <c r="B1407" s="1" t="s">
        <v>507</v>
      </c>
      <c r="C1407" s="1" t="s">
        <v>7069</v>
      </c>
      <c r="D1407" s="1" t="s">
        <v>7069</v>
      </c>
      <c r="E1407" s="1" t="s">
        <v>27054</v>
      </c>
      <c r="F1407" s="1" t="s">
        <v>25730</v>
      </c>
      <c r="G1407" s="1" t="s">
        <v>23</v>
      </c>
      <c r="H1407" s="1" t="s">
        <v>25678</v>
      </c>
      <c r="I1407" s="1" t="s">
        <v>25731</v>
      </c>
      <c r="J1407" s="2">
        <v>37560</v>
      </c>
      <c r="K1407" s="1" t="s">
        <v>23</v>
      </c>
      <c r="L1407" s="1" t="s">
        <v>23</v>
      </c>
      <c r="M1407" s="1" t="s">
        <v>23</v>
      </c>
      <c r="N1407" s="1" t="s">
        <v>25680</v>
      </c>
      <c r="O1407" s="1" t="s">
        <v>27057</v>
      </c>
      <c r="P1407" s="1" t="s">
        <v>25695</v>
      </c>
      <c r="Q1407" s="1" t="s">
        <v>25680</v>
      </c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  <c r="BH1407" s="1"/>
      <c r="BI1407" s="1"/>
      <c r="BJ1407" s="1"/>
      <c r="BK1407" s="1"/>
      <c r="BL1407" s="1"/>
      <c r="BM1407" s="1"/>
      <c r="BN1407" s="1"/>
      <c r="BO1407" s="1"/>
      <c r="BP1407" s="1"/>
      <c r="BQ1407" s="1"/>
      <c r="BR1407" s="1"/>
      <c r="BS1407" s="1"/>
      <c r="BT1407" s="1"/>
      <c r="BU1407" s="1"/>
      <c r="BV1407" s="1"/>
      <c r="BW1407" s="1"/>
      <c r="BX1407" s="1"/>
      <c r="BY1407" s="1"/>
      <c r="BZ1407" s="1"/>
      <c r="CA1407" s="1"/>
      <c r="CB1407" s="1"/>
      <c r="CC1407" s="1"/>
      <c r="CD1407" s="1"/>
      <c r="CE1407" s="1"/>
      <c r="CF1407" s="1"/>
      <c r="CG1407" s="1"/>
      <c r="CH1407" s="1"/>
      <c r="CI1407" s="1"/>
      <c r="CJ1407" s="1"/>
      <c r="CK1407" s="1"/>
      <c r="CL1407" s="1"/>
      <c r="CM1407" s="1"/>
      <c r="CN1407" s="1"/>
      <c r="CO1407" s="1"/>
      <c r="CP1407" s="1"/>
      <c r="CQ1407" s="1"/>
      <c r="CR1407" s="1"/>
      <c r="CS1407" s="1"/>
      <c r="CT1407" s="1"/>
      <c r="CU1407" s="1"/>
      <c r="CV1407" s="1"/>
      <c r="CW1407" s="1"/>
      <c r="CX1407" s="1" t="s">
        <v>27055</v>
      </c>
      <c r="CY1407" s="1" t="s">
        <v>2784</v>
      </c>
      <c r="CZ1407" s="1" t="s">
        <v>21473</v>
      </c>
      <c r="DA1407" s="1" t="s">
        <v>2784</v>
      </c>
    </row>
    <row r="1408" spans="1:105" x14ac:dyDescent="0.25">
      <c r="A1408" s="1" t="s">
        <v>27058</v>
      </c>
      <c r="B1408" s="1" t="s">
        <v>507</v>
      </c>
      <c r="C1408" s="1" t="s">
        <v>7069</v>
      </c>
      <c r="D1408" s="1" t="s">
        <v>7069</v>
      </c>
      <c r="E1408" s="1" t="s">
        <v>25960</v>
      </c>
      <c r="F1408" s="1" t="s">
        <v>26054</v>
      </c>
      <c r="G1408" s="1" t="s">
        <v>23</v>
      </c>
      <c r="H1408" s="1" t="s">
        <v>25678</v>
      </c>
      <c r="I1408" s="1" t="s">
        <v>26055</v>
      </c>
      <c r="J1408" s="2">
        <v>37560</v>
      </c>
      <c r="K1408" s="1" t="s">
        <v>23</v>
      </c>
      <c r="L1408" s="1" t="s">
        <v>23</v>
      </c>
      <c r="M1408" s="1" t="s">
        <v>23</v>
      </c>
      <c r="N1408" s="1" t="s">
        <v>25680</v>
      </c>
      <c r="O1408" s="1" t="s">
        <v>25936</v>
      </c>
      <c r="P1408" s="1" t="s">
        <v>25689</v>
      </c>
      <c r="Q1408" s="1" t="s">
        <v>25680</v>
      </c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1"/>
      <c r="BI1408" s="1"/>
      <c r="BJ1408" s="1"/>
      <c r="BK1408" s="1"/>
      <c r="BL1408" s="1"/>
      <c r="BM1408" s="1"/>
      <c r="BN1408" s="1"/>
      <c r="BO1408" s="1"/>
      <c r="BP1408" s="1"/>
      <c r="BQ1408" s="1"/>
      <c r="BR1408" s="1"/>
      <c r="BS1408" s="1"/>
      <c r="BT1408" s="1"/>
      <c r="BU1408" s="1"/>
      <c r="BV1408" s="1"/>
      <c r="BW1408" s="1"/>
      <c r="BX1408" s="1"/>
      <c r="BY1408" s="1"/>
      <c r="BZ1408" s="1"/>
      <c r="CA1408" s="1"/>
      <c r="CB1408" s="1"/>
      <c r="CC1408" s="1"/>
      <c r="CD1408" s="1"/>
      <c r="CE1408" s="1"/>
      <c r="CF1408" s="1"/>
      <c r="CG1408" s="1"/>
      <c r="CH1408" s="1"/>
      <c r="CI1408" s="1"/>
      <c r="CJ1408" s="1"/>
      <c r="CK1408" s="1"/>
      <c r="CL1408" s="1"/>
      <c r="CM1408" s="1"/>
      <c r="CN1408" s="1"/>
      <c r="CO1408" s="1"/>
      <c r="CP1408" s="1"/>
      <c r="CQ1408" s="1"/>
      <c r="CR1408" s="1"/>
      <c r="CS1408" s="1"/>
      <c r="CT1408" s="1"/>
      <c r="CU1408" s="1"/>
      <c r="CV1408" s="1"/>
      <c r="CW1408" s="1"/>
      <c r="CX1408" s="1" t="s">
        <v>25960</v>
      </c>
      <c r="CY1408" s="1" t="s">
        <v>2998</v>
      </c>
      <c r="CZ1408" s="1" t="s">
        <v>21474</v>
      </c>
      <c r="DA1408" s="1" t="s">
        <v>2998</v>
      </c>
    </row>
    <row r="1409" spans="1:105" x14ac:dyDescent="0.25">
      <c r="A1409" s="1" t="s">
        <v>27058</v>
      </c>
      <c r="B1409" s="1" t="s">
        <v>507</v>
      </c>
      <c r="C1409" s="1" t="s">
        <v>7069</v>
      </c>
      <c r="D1409" s="1" t="s">
        <v>7069</v>
      </c>
      <c r="E1409" s="1" t="s">
        <v>25960</v>
      </c>
      <c r="F1409" s="1" t="s">
        <v>25730</v>
      </c>
      <c r="G1409" s="1" t="s">
        <v>23</v>
      </c>
      <c r="H1409" s="1" t="s">
        <v>25678</v>
      </c>
      <c r="I1409" s="1" t="s">
        <v>25731</v>
      </c>
      <c r="J1409" s="2">
        <v>37560</v>
      </c>
      <c r="K1409" s="1" t="s">
        <v>23</v>
      </c>
      <c r="L1409" s="1" t="s">
        <v>23</v>
      </c>
      <c r="M1409" s="1" t="s">
        <v>23</v>
      </c>
      <c r="N1409" s="1" t="s">
        <v>25680</v>
      </c>
      <c r="O1409" s="1" t="s">
        <v>25936</v>
      </c>
      <c r="P1409" s="1" t="s">
        <v>25695</v>
      </c>
      <c r="Q1409" s="1" t="s">
        <v>25680</v>
      </c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  <c r="BO1409" s="1"/>
      <c r="BP1409" s="1"/>
      <c r="BQ1409" s="1"/>
      <c r="BR1409" s="1"/>
      <c r="BS1409" s="1"/>
      <c r="BT1409" s="1"/>
      <c r="BU1409" s="1"/>
      <c r="BV1409" s="1"/>
      <c r="BW1409" s="1"/>
      <c r="BX1409" s="1"/>
      <c r="BY1409" s="1"/>
      <c r="BZ1409" s="1"/>
      <c r="CA1409" s="1"/>
      <c r="CB1409" s="1"/>
      <c r="CC1409" s="1"/>
      <c r="CD1409" s="1"/>
      <c r="CE1409" s="1"/>
      <c r="CF1409" s="1"/>
      <c r="CG1409" s="1"/>
      <c r="CH1409" s="1"/>
      <c r="CI1409" s="1"/>
      <c r="CJ1409" s="1"/>
      <c r="CK1409" s="1"/>
      <c r="CL1409" s="1"/>
      <c r="CM1409" s="1"/>
      <c r="CN1409" s="1"/>
      <c r="CO1409" s="1"/>
      <c r="CP1409" s="1"/>
      <c r="CQ1409" s="1"/>
      <c r="CR1409" s="1"/>
      <c r="CS1409" s="1"/>
      <c r="CT1409" s="1"/>
      <c r="CU1409" s="1"/>
      <c r="CV1409" s="1"/>
      <c r="CW1409" s="1"/>
      <c r="CX1409" s="1" t="s">
        <v>25960</v>
      </c>
      <c r="CY1409" s="1" t="s">
        <v>2998</v>
      </c>
      <c r="CZ1409" s="1" t="s">
        <v>21474</v>
      </c>
      <c r="DA1409" s="1" t="s">
        <v>2998</v>
      </c>
    </row>
    <row r="1410" spans="1:105" x14ac:dyDescent="0.25">
      <c r="A1410" s="1" t="s">
        <v>27059</v>
      </c>
      <c r="B1410" s="1" t="s">
        <v>507</v>
      </c>
      <c r="C1410" s="1" t="s">
        <v>7069</v>
      </c>
      <c r="D1410" s="1" t="s">
        <v>27060</v>
      </c>
      <c r="E1410" s="1" t="s">
        <v>25965</v>
      </c>
      <c r="F1410" s="1" t="s">
        <v>25730</v>
      </c>
      <c r="G1410" s="1" t="s">
        <v>23</v>
      </c>
      <c r="H1410" s="1" t="s">
        <v>25678</v>
      </c>
      <c r="I1410" s="1" t="s">
        <v>25731</v>
      </c>
      <c r="J1410" s="2">
        <v>37560</v>
      </c>
      <c r="K1410" s="1" t="s">
        <v>23</v>
      </c>
      <c r="L1410" s="1" t="s">
        <v>23</v>
      </c>
      <c r="M1410" s="1" t="s">
        <v>23</v>
      </c>
      <c r="N1410" s="1" t="s">
        <v>25680</v>
      </c>
      <c r="O1410" s="1" t="s">
        <v>27061</v>
      </c>
      <c r="P1410" s="1" t="s">
        <v>25695</v>
      </c>
      <c r="Q1410" s="1" t="s">
        <v>25680</v>
      </c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  <c r="BD1410" s="1"/>
      <c r="BE1410" s="1"/>
      <c r="BF1410" s="1"/>
      <c r="BG1410" s="1"/>
      <c r="BH1410" s="1"/>
      <c r="BI1410" s="1"/>
      <c r="BJ1410" s="1"/>
      <c r="BK1410" s="1"/>
      <c r="BL1410" s="1"/>
      <c r="BM1410" s="1"/>
      <c r="BN1410" s="1"/>
      <c r="BO1410" s="1"/>
      <c r="BP1410" s="1"/>
      <c r="BQ1410" s="1"/>
      <c r="BR1410" s="1"/>
      <c r="BS1410" s="1"/>
      <c r="BT1410" s="1"/>
      <c r="BU1410" s="1"/>
      <c r="BV1410" s="1"/>
      <c r="BW1410" s="1"/>
      <c r="BX1410" s="1"/>
      <c r="BY1410" s="1"/>
      <c r="BZ1410" s="1"/>
      <c r="CA1410" s="1"/>
      <c r="CB1410" s="1"/>
      <c r="CC1410" s="1"/>
      <c r="CD1410" s="1"/>
      <c r="CE1410" s="1"/>
      <c r="CF1410" s="1"/>
      <c r="CG1410" s="1"/>
      <c r="CH1410" s="1"/>
      <c r="CI1410" s="1"/>
      <c r="CJ1410" s="1"/>
      <c r="CK1410" s="1"/>
      <c r="CL1410" s="1"/>
      <c r="CM1410" s="1"/>
      <c r="CN1410" s="1"/>
      <c r="CO1410" s="1"/>
      <c r="CP1410" s="1"/>
      <c r="CQ1410" s="1"/>
      <c r="CR1410" s="1"/>
      <c r="CS1410" s="1"/>
      <c r="CT1410" s="1"/>
      <c r="CU1410" s="1"/>
      <c r="CV1410" s="1"/>
      <c r="CW1410" s="1"/>
      <c r="CX1410" s="1" t="s">
        <v>25970</v>
      </c>
      <c r="CY1410" s="1" t="s">
        <v>2998</v>
      </c>
      <c r="CZ1410" s="1" t="s">
        <v>21474</v>
      </c>
      <c r="DA1410" s="1" t="s">
        <v>2998</v>
      </c>
    </row>
    <row r="1411" spans="1:105" x14ac:dyDescent="0.25">
      <c r="A1411" s="1" t="s">
        <v>27062</v>
      </c>
      <c r="B1411" s="1" t="s">
        <v>507</v>
      </c>
      <c r="C1411" s="1" t="s">
        <v>7069</v>
      </c>
      <c r="D1411" s="1" t="s">
        <v>7069</v>
      </c>
      <c r="E1411" s="1" t="s">
        <v>26551</v>
      </c>
      <c r="F1411" s="1" t="s">
        <v>25730</v>
      </c>
      <c r="G1411" s="1" t="s">
        <v>23</v>
      </c>
      <c r="H1411" s="1" t="s">
        <v>25678</v>
      </c>
      <c r="I1411" s="1" t="s">
        <v>25731</v>
      </c>
      <c r="J1411" s="2">
        <v>37560</v>
      </c>
      <c r="K1411" s="1" t="s">
        <v>23</v>
      </c>
      <c r="L1411" s="1" t="s">
        <v>23</v>
      </c>
      <c r="M1411" s="1" t="s">
        <v>23</v>
      </c>
      <c r="N1411" s="1" t="s">
        <v>25680</v>
      </c>
      <c r="O1411" s="1" t="s">
        <v>27063</v>
      </c>
      <c r="P1411" s="1" t="s">
        <v>25695</v>
      </c>
      <c r="Q1411" s="1" t="s">
        <v>25680</v>
      </c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  <c r="BJ1411" s="1"/>
      <c r="BK1411" s="1"/>
      <c r="BL1411" s="1"/>
      <c r="BM1411" s="1"/>
      <c r="BN1411" s="1"/>
      <c r="BO1411" s="1"/>
      <c r="BP1411" s="1"/>
      <c r="BQ1411" s="1"/>
      <c r="BR1411" s="1"/>
      <c r="BS1411" s="1"/>
      <c r="BT1411" s="1"/>
      <c r="BU1411" s="1"/>
      <c r="BV1411" s="1"/>
      <c r="BW1411" s="1"/>
      <c r="BX1411" s="1"/>
      <c r="BY1411" s="1"/>
      <c r="BZ1411" s="1"/>
      <c r="CA1411" s="1"/>
      <c r="CB1411" s="1"/>
      <c r="CC1411" s="1"/>
      <c r="CD1411" s="1"/>
      <c r="CE1411" s="1"/>
      <c r="CF1411" s="1"/>
      <c r="CG1411" s="1"/>
      <c r="CH1411" s="1"/>
      <c r="CI1411" s="1"/>
      <c r="CJ1411" s="1"/>
      <c r="CK1411" s="1"/>
      <c r="CL1411" s="1"/>
      <c r="CM1411" s="1"/>
      <c r="CN1411" s="1"/>
      <c r="CO1411" s="1"/>
      <c r="CP1411" s="1"/>
      <c r="CQ1411" s="1"/>
      <c r="CR1411" s="1"/>
      <c r="CS1411" s="1"/>
      <c r="CT1411" s="1"/>
      <c r="CU1411" s="1"/>
      <c r="CV1411" s="1"/>
      <c r="CW1411" s="1"/>
      <c r="CX1411" s="1" t="s">
        <v>25970</v>
      </c>
      <c r="CY1411" s="1" t="s">
        <v>2998</v>
      </c>
      <c r="CZ1411" s="1" t="s">
        <v>21474</v>
      </c>
      <c r="DA1411" s="1" t="s">
        <v>2998</v>
      </c>
    </row>
    <row r="1412" spans="1:105" x14ac:dyDescent="0.25">
      <c r="A1412" s="1" t="s">
        <v>27064</v>
      </c>
      <c r="B1412" s="1" t="s">
        <v>459</v>
      </c>
      <c r="C1412" s="1" t="s">
        <v>7069</v>
      </c>
      <c r="D1412" s="1" t="s">
        <v>26832</v>
      </c>
      <c r="E1412" s="1" t="s">
        <v>25765</v>
      </c>
      <c r="F1412" s="1" t="s">
        <v>27065</v>
      </c>
      <c r="G1412" s="1" t="s">
        <v>23</v>
      </c>
      <c r="H1412" s="1" t="s">
        <v>25678</v>
      </c>
      <c r="I1412" s="1" t="s">
        <v>27066</v>
      </c>
      <c r="J1412" s="2">
        <v>37802</v>
      </c>
      <c r="K1412" s="1" t="s">
        <v>23</v>
      </c>
      <c r="L1412" s="1" t="s">
        <v>23</v>
      </c>
      <c r="M1412" s="1" t="s">
        <v>23</v>
      </c>
      <c r="N1412" s="1" t="s">
        <v>25680</v>
      </c>
      <c r="O1412" s="1" t="s">
        <v>27067</v>
      </c>
      <c r="P1412" s="1" t="s">
        <v>25689</v>
      </c>
      <c r="Q1412" s="1" t="s">
        <v>25680</v>
      </c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  <c r="BI1412" s="1"/>
      <c r="BJ1412" s="1"/>
      <c r="BK1412" s="1"/>
      <c r="BL1412" s="1"/>
      <c r="BM1412" s="1"/>
      <c r="BN1412" s="1"/>
      <c r="BO1412" s="1"/>
      <c r="BP1412" s="1"/>
      <c r="BQ1412" s="1"/>
      <c r="BR1412" s="1"/>
      <c r="BS1412" s="1"/>
      <c r="BT1412" s="1"/>
      <c r="BU1412" s="1"/>
      <c r="BV1412" s="1"/>
      <c r="BW1412" s="1"/>
      <c r="BX1412" s="1"/>
      <c r="BY1412" s="1"/>
      <c r="BZ1412" s="1"/>
      <c r="CA1412" s="1"/>
      <c r="CB1412" s="1"/>
      <c r="CC1412" s="1"/>
      <c r="CD1412" s="1"/>
      <c r="CE1412" s="1"/>
      <c r="CF1412" s="1"/>
      <c r="CG1412" s="1"/>
      <c r="CH1412" s="1"/>
      <c r="CI1412" s="1"/>
      <c r="CJ1412" s="1"/>
      <c r="CK1412" s="1"/>
      <c r="CL1412" s="1"/>
      <c r="CM1412" s="1"/>
      <c r="CN1412" s="1"/>
      <c r="CO1412" s="1"/>
      <c r="CP1412" s="1"/>
      <c r="CQ1412" s="1"/>
      <c r="CR1412" s="1"/>
      <c r="CS1412" s="1"/>
      <c r="CT1412" s="1"/>
      <c r="CU1412" s="1"/>
      <c r="CV1412" s="1"/>
      <c r="CW1412" s="1"/>
      <c r="CX1412" s="1" t="s">
        <v>2784</v>
      </c>
      <c r="CY1412" s="1" t="s">
        <v>2784</v>
      </c>
      <c r="CZ1412" s="1" t="s">
        <v>21473</v>
      </c>
      <c r="DA1412" s="1" t="s">
        <v>2784</v>
      </c>
    </row>
    <row r="1413" spans="1:105" x14ac:dyDescent="0.25">
      <c r="A1413" s="1" t="s">
        <v>27064</v>
      </c>
      <c r="B1413" s="1" t="s">
        <v>459</v>
      </c>
      <c r="C1413" s="1" t="s">
        <v>7069</v>
      </c>
      <c r="D1413" s="1" t="s">
        <v>26832</v>
      </c>
      <c r="E1413" s="1" t="s">
        <v>25765</v>
      </c>
      <c r="F1413" s="1" t="s">
        <v>25962</v>
      </c>
      <c r="G1413" s="1" t="s">
        <v>23</v>
      </c>
      <c r="H1413" s="1" t="s">
        <v>25678</v>
      </c>
      <c r="I1413" s="1" t="s">
        <v>25963</v>
      </c>
      <c r="J1413" s="2">
        <v>36950</v>
      </c>
      <c r="K1413" s="1" t="s">
        <v>23</v>
      </c>
      <c r="L1413" s="1" t="s">
        <v>23</v>
      </c>
      <c r="M1413" s="1" t="s">
        <v>23</v>
      </c>
      <c r="N1413" s="1" t="s">
        <v>25680</v>
      </c>
      <c r="O1413" s="1" t="s">
        <v>27067</v>
      </c>
      <c r="P1413" s="1" t="s">
        <v>25695</v>
      </c>
      <c r="Q1413" s="1" t="s">
        <v>25680</v>
      </c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  <c r="BJ1413" s="1"/>
      <c r="BK1413" s="1"/>
      <c r="BL1413" s="1"/>
      <c r="BM1413" s="1"/>
      <c r="BN1413" s="1"/>
      <c r="BO1413" s="1"/>
      <c r="BP1413" s="1"/>
      <c r="BQ1413" s="1"/>
      <c r="BR1413" s="1"/>
      <c r="BS1413" s="1"/>
      <c r="BT1413" s="1"/>
      <c r="BU1413" s="1"/>
      <c r="BV1413" s="1"/>
      <c r="BW1413" s="1"/>
      <c r="BX1413" s="1"/>
      <c r="BY1413" s="1"/>
      <c r="BZ1413" s="1"/>
      <c r="CA1413" s="1"/>
      <c r="CB1413" s="1"/>
      <c r="CC1413" s="1"/>
      <c r="CD1413" s="1"/>
      <c r="CE1413" s="1"/>
      <c r="CF1413" s="1"/>
      <c r="CG1413" s="1"/>
      <c r="CH1413" s="1"/>
      <c r="CI1413" s="1"/>
      <c r="CJ1413" s="1"/>
      <c r="CK1413" s="1"/>
      <c r="CL1413" s="1"/>
      <c r="CM1413" s="1"/>
      <c r="CN1413" s="1"/>
      <c r="CO1413" s="1"/>
      <c r="CP1413" s="1"/>
      <c r="CQ1413" s="1"/>
      <c r="CR1413" s="1"/>
      <c r="CS1413" s="1"/>
      <c r="CT1413" s="1"/>
      <c r="CU1413" s="1"/>
      <c r="CV1413" s="1"/>
      <c r="CW1413" s="1"/>
      <c r="CX1413" s="1" t="s">
        <v>2784</v>
      </c>
      <c r="CY1413" s="1" t="s">
        <v>2784</v>
      </c>
      <c r="CZ1413" s="1" t="s">
        <v>21473</v>
      </c>
      <c r="DA1413" s="1" t="s">
        <v>2784</v>
      </c>
    </row>
    <row r="1414" spans="1:105" x14ac:dyDescent="0.25">
      <c r="A1414" s="1" t="s">
        <v>27064</v>
      </c>
      <c r="B1414" s="1" t="s">
        <v>459</v>
      </c>
      <c r="C1414" s="1" t="s">
        <v>7069</v>
      </c>
      <c r="D1414" s="1" t="s">
        <v>26832</v>
      </c>
      <c r="E1414" s="1" t="s">
        <v>25765</v>
      </c>
      <c r="F1414" s="1" t="s">
        <v>27068</v>
      </c>
      <c r="G1414" s="1" t="s">
        <v>23</v>
      </c>
      <c r="H1414" s="1" t="s">
        <v>25678</v>
      </c>
      <c r="I1414" s="1" t="s">
        <v>27069</v>
      </c>
      <c r="J1414" s="2">
        <v>37195</v>
      </c>
      <c r="K1414" s="1" t="s">
        <v>23</v>
      </c>
      <c r="L1414" s="1" t="s">
        <v>23</v>
      </c>
      <c r="M1414" s="1" t="s">
        <v>23</v>
      </c>
      <c r="N1414" s="1" t="s">
        <v>25680</v>
      </c>
      <c r="O1414" s="1" t="s">
        <v>27067</v>
      </c>
      <c r="P1414" s="1" t="s">
        <v>25695</v>
      </c>
      <c r="Q1414" s="1" t="s">
        <v>25680</v>
      </c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  <c r="BI1414" s="1"/>
      <c r="BJ1414" s="1"/>
      <c r="BK1414" s="1"/>
      <c r="BL1414" s="1"/>
      <c r="BM1414" s="1"/>
      <c r="BN1414" s="1"/>
      <c r="BO1414" s="1"/>
      <c r="BP1414" s="1"/>
      <c r="BQ1414" s="1"/>
      <c r="BR1414" s="1"/>
      <c r="BS1414" s="1"/>
      <c r="BT1414" s="1"/>
      <c r="BU1414" s="1"/>
      <c r="BV1414" s="1"/>
      <c r="BW1414" s="1"/>
      <c r="BX1414" s="1"/>
      <c r="BY1414" s="1"/>
      <c r="BZ1414" s="1"/>
      <c r="CA1414" s="1"/>
      <c r="CB1414" s="1"/>
      <c r="CC1414" s="1"/>
      <c r="CD1414" s="1"/>
      <c r="CE1414" s="1"/>
      <c r="CF1414" s="1"/>
      <c r="CG1414" s="1"/>
      <c r="CH1414" s="1"/>
      <c r="CI1414" s="1"/>
      <c r="CJ1414" s="1"/>
      <c r="CK1414" s="1"/>
      <c r="CL1414" s="1"/>
      <c r="CM1414" s="1"/>
      <c r="CN1414" s="1"/>
      <c r="CO1414" s="1"/>
      <c r="CP1414" s="1"/>
      <c r="CQ1414" s="1"/>
      <c r="CR1414" s="1"/>
      <c r="CS1414" s="1"/>
      <c r="CT1414" s="1"/>
      <c r="CU1414" s="1"/>
      <c r="CV1414" s="1"/>
      <c r="CW1414" s="1"/>
      <c r="CX1414" s="1" t="s">
        <v>2784</v>
      </c>
      <c r="CY1414" s="1" t="s">
        <v>2784</v>
      </c>
      <c r="CZ1414" s="1" t="s">
        <v>21473</v>
      </c>
      <c r="DA1414" s="1" t="s">
        <v>2784</v>
      </c>
    </row>
    <row r="1415" spans="1:105" x14ac:dyDescent="0.25">
      <c r="A1415" s="1" t="s">
        <v>27064</v>
      </c>
      <c r="B1415" s="1" t="s">
        <v>459</v>
      </c>
      <c r="C1415" s="1" t="s">
        <v>7069</v>
      </c>
      <c r="D1415" s="1" t="s">
        <v>26832</v>
      </c>
      <c r="E1415" s="1" t="s">
        <v>25765</v>
      </c>
      <c r="F1415" s="1" t="s">
        <v>25693</v>
      </c>
      <c r="G1415" s="1" t="s">
        <v>23</v>
      </c>
      <c r="H1415" s="1" t="s">
        <v>25678</v>
      </c>
      <c r="I1415" s="1" t="s">
        <v>25694</v>
      </c>
      <c r="J1415" s="2">
        <v>37346</v>
      </c>
      <c r="K1415" s="1" t="s">
        <v>23</v>
      </c>
      <c r="L1415" s="1" t="s">
        <v>23</v>
      </c>
      <c r="M1415" s="1" t="s">
        <v>23</v>
      </c>
      <c r="N1415" s="1" t="s">
        <v>25680</v>
      </c>
      <c r="O1415" s="1" t="s">
        <v>27067</v>
      </c>
      <c r="P1415" s="1" t="s">
        <v>25695</v>
      </c>
      <c r="Q1415" s="1" t="s">
        <v>25680</v>
      </c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1"/>
      <c r="BI1415" s="1"/>
      <c r="BJ1415" s="1"/>
      <c r="BK1415" s="1"/>
      <c r="BL1415" s="1"/>
      <c r="BM1415" s="1"/>
      <c r="BN1415" s="1"/>
      <c r="BO1415" s="1"/>
      <c r="BP1415" s="1"/>
      <c r="BQ1415" s="1"/>
      <c r="BR1415" s="1"/>
      <c r="BS1415" s="1"/>
      <c r="BT1415" s="1"/>
      <c r="BU1415" s="1"/>
      <c r="BV1415" s="1"/>
      <c r="BW1415" s="1"/>
      <c r="BX1415" s="1"/>
      <c r="BY1415" s="1"/>
      <c r="BZ1415" s="1"/>
      <c r="CA1415" s="1"/>
      <c r="CB1415" s="1"/>
      <c r="CC1415" s="1"/>
      <c r="CD1415" s="1"/>
      <c r="CE1415" s="1"/>
      <c r="CF1415" s="1"/>
      <c r="CG1415" s="1"/>
      <c r="CH1415" s="1"/>
      <c r="CI1415" s="1"/>
      <c r="CJ1415" s="1"/>
      <c r="CK1415" s="1"/>
      <c r="CL1415" s="1"/>
      <c r="CM1415" s="1"/>
      <c r="CN1415" s="1"/>
      <c r="CO1415" s="1"/>
      <c r="CP1415" s="1"/>
      <c r="CQ1415" s="1"/>
      <c r="CR1415" s="1"/>
      <c r="CS1415" s="1"/>
      <c r="CT1415" s="1"/>
      <c r="CU1415" s="1"/>
      <c r="CV1415" s="1"/>
      <c r="CW1415" s="1"/>
      <c r="CX1415" s="1" t="s">
        <v>2784</v>
      </c>
      <c r="CY1415" s="1" t="s">
        <v>2784</v>
      </c>
      <c r="CZ1415" s="1" t="s">
        <v>21473</v>
      </c>
      <c r="DA1415" s="1" t="s">
        <v>2784</v>
      </c>
    </row>
    <row r="1416" spans="1:105" x14ac:dyDescent="0.25">
      <c r="A1416" s="1" t="s">
        <v>27064</v>
      </c>
      <c r="B1416" s="1" t="s">
        <v>459</v>
      </c>
      <c r="C1416" s="1" t="s">
        <v>7069</v>
      </c>
      <c r="D1416" s="1" t="s">
        <v>26832</v>
      </c>
      <c r="E1416" s="1" t="s">
        <v>25765</v>
      </c>
      <c r="F1416" s="1" t="s">
        <v>26776</v>
      </c>
      <c r="G1416" s="1" t="s">
        <v>23</v>
      </c>
      <c r="H1416" s="1" t="s">
        <v>25678</v>
      </c>
      <c r="I1416" s="1" t="s">
        <v>26777</v>
      </c>
      <c r="J1416" s="2">
        <v>38533</v>
      </c>
      <c r="K1416" s="1" t="s">
        <v>23</v>
      </c>
      <c r="L1416" s="1" t="s">
        <v>23</v>
      </c>
      <c r="M1416" s="1" t="s">
        <v>23</v>
      </c>
      <c r="N1416" s="1" t="s">
        <v>25680</v>
      </c>
      <c r="O1416" s="1" t="s">
        <v>27067</v>
      </c>
      <c r="P1416" s="1" t="s">
        <v>25695</v>
      </c>
      <c r="Q1416" s="1" t="s">
        <v>25680</v>
      </c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  <c r="BH1416" s="1"/>
      <c r="BI1416" s="1"/>
      <c r="BJ1416" s="1"/>
      <c r="BK1416" s="1"/>
      <c r="BL1416" s="1"/>
      <c r="BM1416" s="1"/>
      <c r="BN1416" s="1"/>
      <c r="BO1416" s="1"/>
      <c r="BP1416" s="1"/>
      <c r="BQ1416" s="1"/>
      <c r="BR1416" s="1"/>
      <c r="BS1416" s="1"/>
      <c r="BT1416" s="1"/>
      <c r="BU1416" s="1"/>
      <c r="BV1416" s="1"/>
      <c r="BW1416" s="1"/>
      <c r="BX1416" s="1"/>
      <c r="BY1416" s="1"/>
      <c r="BZ1416" s="1"/>
      <c r="CA1416" s="1"/>
      <c r="CB1416" s="1"/>
      <c r="CC1416" s="1"/>
      <c r="CD1416" s="1"/>
      <c r="CE1416" s="1"/>
      <c r="CF1416" s="1"/>
      <c r="CG1416" s="1"/>
      <c r="CH1416" s="1"/>
      <c r="CI1416" s="1"/>
      <c r="CJ1416" s="1"/>
      <c r="CK1416" s="1"/>
      <c r="CL1416" s="1"/>
      <c r="CM1416" s="1"/>
      <c r="CN1416" s="1"/>
      <c r="CO1416" s="1"/>
      <c r="CP1416" s="1"/>
      <c r="CQ1416" s="1"/>
      <c r="CR1416" s="1"/>
      <c r="CS1416" s="1"/>
      <c r="CT1416" s="1"/>
      <c r="CU1416" s="1"/>
      <c r="CV1416" s="1"/>
      <c r="CW1416" s="1"/>
      <c r="CX1416" s="1" t="s">
        <v>2784</v>
      </c>
      <c r="CY1416" s="1" t="s">
        <v>2784</v>
      </c>
      <c r="CZ1416" s="1" t="s">
        <v>21473</v>
      </c>
      <c r="DA1416" s="1" t="s">
        <v>2784</v>
      </c>
    </row>
    <row r="1417" spans="1:105" x14ac:dyDescent="0.25">
      <c r="A1417" s="1" t="s">
        <v>27064</v>
      </c>
      <c r="B1417" s="1" t="s">
        <v>459</v>
      </c>
      <c r="C1417" s="1" t="s">
        <v>7069</v>
      </c>
      <c r="D1417" s="1" t="s">
        <v>26832</v>
      </c>
      <c r="E1417" s="1" t="s">
        <v>25765</v>
      </c>
      <c r="F1417" s="1" t="s">
        <v>25956</v>
      </c>
      <c r="G1417" s="1" t="s">
        <v>25768</v>
      </c>
      <c r="H1417" s="1" t="s">
        <v>25678</v>
      </c>
      <c r="I1417" s="1" t="s">
        <v>25769</v>
      </c>
      <c r="J1417" s="2">
        <v>41274</v>
      </c>
      <c r="K1417" s="1" t="s">
        <v>23</v>
      </c>
      <c r="L1417" s="1" t="s">
        <v>23</v>
      </c>
      <c r="M1417" s="1" t="s">
        <v>23</v>
      </c>
      <c r="N1417" s="1" t="s">
        <v>25957</v>
      </c>
      <c r="O1417" s="1" t="s">
        <v>27067</v>
      </c>
      <c r="P1417" s="1" t="s">
        <v>25695</v>
      </c>
      <c r="Q1417" s="1" t="s">
        <v>25728</v>
      </c>
      <c r="R1417" s="1" t="s">
        <v>25958</v>
      </c>
      <c r="S1417" s="1" t="s">
        <v>25685</v>
      </c>
      <c r="T1417" s="1" t="s">
        <v>25685</v>
      </c>
      <c r="U1417" s="1" t="s">
        <v>25686</v>
      </c>
      <c r="V1417" s="1" t="s">
        <v>25686</v>
      </c>
      <c r="W1417" s="1" t="s">
        <v>25686</v>
      </c>
      <c r="X1417" s="1" t="s">
        <v>25686</v>
      </c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1"/>
      <c r="BO1417" s="1"/>
      <c r="BP1417" s="1"/>
      <c r="BQ1417" s="1"/>
      <c r="BR1417" s="1"/>
      <c r="BS1417" s="1"/>
      <c r="BT1417" s="1"/>
      <c r="BU1417" s="1"/>
      <c r="BV1417" s="1"/>
      <c r="BW1417" s="1"/>
      <c r="BX1417" s="1"/>
      <c r="BY1417" s="1"/>
      <c r="BZ1417" s="1"/>
      <c r="CA1417" s="1"/>
      <c r="CB1417" s="1"/>
      <c r="CC1417" s="1"/>
      <c r="CD1417" s="1"/>
      <c r="CE1417" s="1"/>
      <c r="CF1417" s="1"/>
      <c r="CG1417" s="1"/>
      <c r="CH1417" s="1"/>
      <c r="CI1417" s="1"/>
      <c r="CJ1417" s="1"/>
      <c r="CK1417" s="1"/>
      <c r="CL1417" s="1"/>
      <c r="CM1417" s="1"/>
      <c r="CN1417" s="1"/>
      <c r="CO1417" s="1"/>
      <c r="CP1417" s="1"/>
      <c r="CQ1417" s="1"/>
      <c r="CR1417" s="1"/>
      <c r="CS1417" s="1"/>
      <c r="CT1417" s="1"/>
      <c r="CU1417" s="1"/>
      <c r="CV1417" s="1"/>
      <c r="CW1417" s="1"/>
      <c r="CX1417" s="1" t="s">
        <v>2784</v>
      </c>
      <c r="CY1417" s="1" t="s">
        <v>2784</v>
      </c>
      <c r="CZ1417" s="1" t="s">
        <v>21473</v>
      </c>
      <c r="DA1417" s="1" t="s">
        <v>2784</v>
      </c>
    </row>
    <row r="1418" spans="1:105" x14ac:dyDescent="0.25">
      <c r="A1418" s="1" t="s">
        <v>27064</v>
      </c>
      <c r="B1418" s="1" t="s">
        <v>459</v>
      </c>
      <c r="C1418" s="1" t="s">
        <v>7069</v>
      </c>
      <c r="D1418" s="1" t="s">
        <v>26832</v>
      </c>
      <c r="E1418" s="1" t="s">
        <v>25765</v>
      </c>
      <c r="F1418" s="1" t="s">
        <v>25770</v>
      </c>
      <c r="G1418" s="1" t="s">
        <v>25771</v>
      </c>
      <c r="H1418" s="1" t="s">
        <v>25678</v>
      </c>
      <c r="I1418" s="1" t="s">
        <v>25772</v>
      </c>
      <c r="J1418" s="2">
        <v>40663</v>
      </c>
      <c r="K1418" s="1" t="s">
        <v>23</v>
      </c>
      <c r="L1418" s="1" t="s">
        <v>23</v>
      </c>
      <c r="M1418" s="1" t="s">
        <v>23</v>
      </c>
      <c r="N1418" s="1" t="s">
        <v>25773</v>
      </c>
      <c r="O1418" s="1" t="s">
        <v>27067</v>
      </c>
      <c r="P1418" s="1" t="s">
        <v>25695</v>
      </c>
      <c r="Q1418" s="1" t="s">
        <v>25728</v>
      </c>
      <c r="R1418" s="1" t="s">
        <v>25774</v>
      </c>
      <c r="S1418" s="1" t="s">
        <v>25685</v>
      </c>
      <c r="T1418" s="1" t="s">
        <v>25685</v>
      </c>
      <c r="U1418" s="1" t="s">
        <v>25686</v>
      </c>
      <c r="V1418" s="1" t="s">
        <v>25686</v>
      </c>
      <c r="W1418" s="1" t="s">
        <v>25686</v>
      </c>
      <c r="X1418" s="1" t="s">
        <v>25686</v>
      </c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/>
      <c r="BI1418" s="1"/>
      <c r="BJ1418" s="1"/>
      <c r="BK1418" s="1"/>
      <c r="BL1418" s="1"/>
      <c r="BM1418" s="1"/>
      <c r="BN1418" s="1"/>
      <c r="BO1418" s="1"/>
      <c r="BP1418" s="1"/>
      <c r="BQ1418" s="1"/>
      <c r="BR1418" s="1"/>
      <c r="BS1418" s="1"/>
      <c r="BT1418" s="1"/>
      <c r="BU1418" s="1"/>
      <c r="BV1418" s="1"/>
      <c r="BW1418" s="1"/>
      <c r="BX1418" s="1"/>
      <c r="BY1418" s="1"/>
      <c r="BZ1418" s="1"/>
      <c r="CA1418" s="1"/>
      <c r="CB1418" s="1"/>
      <c r="CC1418" s="1"/>
      <c r="CD1418" s="1"/>
      <c r="CE1418" s="1"/>
      <c r="CF1418" s="1"/>
      <c r="CG1418" s="1"/>
      <c r="CH1418" s="1"/>
      <c r="CI1418" s="1"/>
      <c r="CJ1418" s="1"/>
      <c r="CK1418" s="1"/>
      <c r="CL1418" s="1"/>
      <c r="CM1418" s="1"/>
      <c r="CN1418" s="1"/>
      <c r="CO1418" s="1"/>
      <c r="CP1418" s="1"/>
      <c r="CQ1418" s="1"/>
      <c r="CR1418" s="1"/>
      <c r="CS1418" s="1"/>
      <c r="CT1418" s="1"/>
      <c r="CU1418" s="1"/>
      <c r="CV1418" s="1"/>
      <c r="CW1418" s="1"/>
      <c r="CX1418" s="1" t="s">
        <v>2784</v>
      </c>
      <c r="CY1418" s="1" t="s">
        <v>2784</v>
      </c>
      <c r="CZ1418" s="1" t="s">
        <v>21473</v>
      </c>
      <c r="DA1418" s="1" t="s">
        <v>2784</v>
      </c>
    </row>
    <row r="1419" spans="1:105" x14ac:dyDescent="0.25">
      <c r="A1419" s="1" t="s">
        <v>27064</v>
      </c>
      <c r="B1419" s="1" t="s">
        <v>459</v>
      </c>
      <c r="C1419" s="1" t="s">
        <v>7069</v>
      </c>
      <c r="D1419" s="1" t="s">
        <v>26832</v>
      </c>
      <c r="E1419" s="1" t="s">
        <v>25765</v>
      </c>
      <c r="F1419" s="1" t="s">
        <v>25775</v>
      </c>
      <c r="G1419" s="1" t="s">
        <v>25776</v>
      </c>
      <c r="H1419" s="1" t="s">
        <v>25678</v>
      </c>
      <c r="I1419" s="1" t="s">
        <v>25777</v>
      </c>
      <c r="J1419" s="2">
        <v>44255</v>
      </c>
      <c r="K1419" s="1" t="s">
        <v>23</v>
      </c>
      <c r="L1419" s="1" t="s">
        <v>23</v>
      </c>
      <c r="M1419" s="1" t="s">
        <v>23</v>
      </c>
      <c r="N1419" s="1" t="s">
        <v>25761</v>
      </c>
      <c r="O1419" s="1" t="s">
        <v>27067</v>
      </c>
      <c r="P1419" s="1" t="s">
        <v>25695</v>
      </c>
      <c r="Q1419" s="1" t="s">
        <v>25728</v>
      </c>
      <c r="R1419" s="1" t="s">
        <v>25778</v>
      </c>
      <c r="S1419" s="1" t="s">
        <v>25685</v>
      </c>
      <c r="T1419" s="1" t="s">
        <v>25685</v>
      </c>
      <c r="U1419" s="1" t="s">
        <v>25686</v>
      </c>
      <c r="V1419" s="1" t="s">
        <v>25686</v>
      </c>
      <c r="W1419" s="1" t="s">
        <v>25686</v>
      </c>
      <c r="X1419" s="1" t="s">
        <v>25686</v>
      </c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1"/>
      <c r="BI1419" s="1"/>
      <c r="BJ1419" s="1"/>
      <c r="BK1419" s="1"/>
      <c r="BL1419" s="1"/>
      <c r="BM1419" s="1"/>
      <c r="BN1419" s="1"/>
      <c r="BO1419" s="1"/>
      <c r="BP1419" s="1"/>
      <c r="BQ1419" s="1"/>
      <c r="BR1419" s="1"/>
      <c r="BS1419" s="1"/>
      <c r="BT1419" s="1"/>
      <c r="BU1419" s="1"/>
      <c r="BV1419" s="1"/>
      <c r="BW1419" s="1"/>
      <c r="BX1419" s="1"/>
      <c r="BY1419" s="1"/>
      <c r="BZ1419" s="1"/>
      <c r="CA1419" s="1"/>
      <c r="CB1419" s="1"/>
      <c r="CC1419" s="1"/>
      <c r="CD1419" s="1"/>
      <c r="CE1419" s="1"/>
      <c r="CF1419" s="1"/>
      <c r="CG1419" s="1"/>
      <c r="CH1419" s="1"/>
      <c r="CI1419" s="1"/>
      <c r="CJ1419" s="1"/>
      <c r="CK1419" s="1"/>
      <c r="CL1419" s="1"/>
      <c r="CM1419" s="1"/>
      <c r="CN1419" s="1"/>
      <c r="CO1419" s="1"/>
      <c r="CP1419" s="1"/>
      <c r="CQ1419" s="1"/>
      <c r="CR1419" s="1"/>
      <c r="CS1419" s="1"/>
      <c r="CT1419" s="1"/>
      <c r="CU1419" s="1"/>
      <c r="CV1419" s="1"/>
      <c r="CW1419" s="1"/>
      <c r="CX1419" s="1" t="s">
        <v>2784</v>
      </c>
      <c r="CY1419" s="1" t="s">
        <v>2784</v>
      </c>
      <c r="CZ1419" s="1" t="s">
        <v>21473</v>
      </c>
      <c r="DA1419" s="1" t="s">
        <v>2784</v>
      </c>
    </row>
    <row r="1420" spans="1:105" x14ac:dyDescent="0.25">
      <c r="A1420" s="1" t="s">
        <v>27064</v>
      </c>
      <c r="B1420" s="1" t="s">
        <v>459</v>
      </c>
      <c r="C1420" s="1" t="s">
        <v>7069</v>
      </c>
      <c r="D1420" s="1" t="s">
        <v>26832</v>
      </c>
      <c r="E1420" s="1" t="s">
        <v>25765</v>
      </c>
      <c r="F1420" s="1" t="s">
        <v>25779</v>
      </c>
      <c r="G1420" s="1" t="s">
        <v>25780</v>
      </c>
      <c r="H1420" s="1" t="s">
        <v>25678</v>
      </c>
      <c r="I1420" s="1" t="s">
        <v>25781</v>
      </c>
      <c r="J1420" s="2">
        <v>44255</v>
      </c>
      <c r="K1420" s="1" t="s">
        <v>23</v>
      </c>
      <c r="L1420" s="1" t="s">
        <v>23</v>
      </c>
      <c r="M1420" s="1" t="s">
        <v>23</v>
      </c>
      <c r="N1420" s="1" t="s">
        <v>25761</v>
      </c>
      <c r="O1420" s="1" t="s">
        <v>27067</v>
      </c>
      <c r="P1420" s="1" t="s">
        <v>25695</v>
      </c>
      <c r="Q1420" s="1" t="s">
        <v>25728</v>
      </c>
      <c r="R1420" s="1" t="s">
        <v>25778</v>
      </c>
      <c r="S1420" s="1" t="s">
        <v>25685</v>
      </c>
      <c r="T1420" s="1" t="s">
        <v>25685</v>
      </c>
      <c r="U1420" s="1" t="s">
        <v>25686</v>
      </c>
      <c r="V1420" s="1" t="s">
        <v>25686</v>
      </c>
      <c r="W1420" s="1" t="s">
        <v>25686</v>
      </c>
      <c r="X1420" s="1" t="s">
        <v>25686</v>
      </c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1"/>
      <c r="BI1420" s="1"/>
      <c r="BJ1420" s="1"/>
      <c r="BK1420" s="1"/>
      <c r="BL1420" s="1"/>
      <c r="BM1420" s="1"/>
      <c r="BN1420" s="1"/>
      <c r="BO1420" s="1"/>
      <c r="BP1420" s="1"/>
      <c r="BQ1420" s="1"/>
      <c r="BR1420" s="1"/>
      <c r="BS1420" s="1"/>
      <c r="BT1420" s="1"/>
      <c r="BU1420" s="1"/>
      <c r="BV1420" s="1"/>
      <c r="BW1420" s="1"/>
      <c r="BX1420" s="1"/>
      <c r="BY1420" s="1"/>
      <c r="BZ1420" s="1"/>
      <c r="CA1420" s="1"/>
      <c r="CB1420" s="1"/>
      <c r="CC1420" s="1"/>
      <c r="CD1420" s="1"/>
      <c r="CE1420" s="1"/>
      <c r="CF1420" s="1"/>
      <c r="CG1420" s="1"/>
      <c r="CH1420" s="1"/>
      <c r="CI1420" s="1"/>
      <c r="CJ1420" s="1"/>
      <c r="CK1420" s="1"/>
      <c r="CL1420" s="1"/>
      <c r="CM1420" s="1"/>
      <c r="CN1420" s="1"/>
      <c r="CO1420" s="1"/>
      <c r="CP1420" s="1"/>
      <c r="CQ1420" s="1"/>
      <c r="CR1420" s="1"/>
      <c r="CS1420" s="1"/>
      <c r="CT1420" s="1"/>
      <c r="CU1420" s="1"/>
      <c r="CV1420" s="1"/>
      <c r="CW1420" s="1"/>
      <c r="CX1420" s="1" t="s">
        <v>2784</v>
      </c>
      <c r="CY1420" s="1" t="s">
        <v>2784</v>
      </c>
      <c r="CZ1420" s="1" t="s">
        <v>21473</v>
      </c>
      <c r="DA1420" s="1" t="s">
        <v>2784</v>
      </c>
    </row>
    <row r="1421" spans="1:105" x14ac:dyDescent="0.25">
      <c r="A1421" s="1" t="s">
        <v>27064</v>
      </c>
      <c r="B1421" s="1" t="s">
        <v>459</v>
      </c>
      <c r="C1421" s="1" t="s">
        <v>7069</v>
      </c>
      <c r="D1421" s="1" t="s">
        <v>26832</v>
      </c>
      <c r="E1421" s="1" t="s">
        <v>25765</v>
      </c>
      <c r="F1421" s="1" t="s">
        <v>27070</v>
      </c>
      <c r="G1421" s="1" t="s">
        <v>23</v>
      </c>
      <c r="H1421" s="1" t="s">
        <v>25678</v>
      </c>
      <c r="I1421" s="1" t="s">
        <v>27071</v>
      </c>
      <c r="J1421" s="2">
        <v>36891</v>
      </c>
      <c r="K1421" s="1" t="s">
        <v>23</v>
      </c>
      <c r="L1421" s="1" t="s">
        <v>23</v>
      </c>
      <c r="M1421" s="1" t="s">
        <v>23</v>
      </c>
      <c r="N1421" s="1" t="s">
        <v>25680</v>
      </c>
      <c r="O1421" s="1" t="s">
        <v>27067</v>
      </c>
      <c r="P1421" s="1" t="s">
        <v>25695</v>
      </c>
      <c r="Q1421" s="1" t="s">
        <v>25680</v>
      </c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  <c r="BJ1421" s="1"/>
      <c r="BK1421" s="1"/>
      <c r="BL1421" s="1"/>
      <c r="BM1421" s="1"/>
      <c r="BN1421" s="1"/>
      <c r="BO1421" s="1"/>
      <c r="BP1421" s="1"/>
      <c r="BQ1421" s="1"/>
      <c r="BR1421" s="1"/>
      <c r="BS1421" s="1"/>
      <c r="BT1421" s="1"/>
      <c r="BU1421" s="1"/>
      <c r="BV1421" s="1"/>
      <c r="BW1421" s="1"/>
      <c r="BX1421" s="1"/>
      <c r="BY1421" s="1"/>
      <c r="BZ1421" s="1"/>
      <c r="CA1421" s="1"/>
      <c r="CB1421" s="1"/>
      <c r="CC1421" s="1"/>
      <c r="CD1421" s="1"/>
      <c r="CE1421" s="1"/>
      <c r="CF1421" s="1"/>
      <c r="CG1421" s="1"/>
      <c r="CH1421" s="1"/>
      <c r="CI1421" s="1"/>
      <c r="CJ1421" s="1"/>
      <c r="CK1421" s="1"/>
      <c r="CL1421" s="1"/>
      <c r="CM1421" s="1"/>
      <c r="CN1421" s="1"/>
      <c r="CO1421" s="1"/>
      <c r="CP1421" s="1"/>
      <c r="CQ1421" s="1"/>
      <c r="CR1421" s="1"/>
      <c r="CS1421" s="1"/>
      <c r="CT1421" s="1"/>
      <c r="CU1421" s="1"/>
      <c r="CV1421" s="1"/>
      <c r="CW1421" s="1"/>
      <c r="CX1421" s="1" t="s">
        <v>2784</v>
      </c>
      <c r="CY1421" s="1" t="s">
        <v>2784</v>
      </c>
      <c r="CZ1421" s="1" t="s">
        <v>21473</v>
      </c>
      <c r="DA1421" s="1" t="s">
        <v>2784</v>
      </c>
    </row>
    <row r="1422" spans="1:105" x14ac:dyDescent="0.25">
      <c r="A1422" s="1" t="s">
        <v>27064</v>
      </c>
      <c r="B1422" s="1" t="s">
        <v>459</v>
      </c>
      <c r="C1422" s="1" t="s">
        <v>7069</v>
      </c>
      <c r="D1422" s="1" t="s">
        <v>26832</v>
      </c>
      <c r="E1422" s="1" t="s">
        <v>25765</v>
      </c>
      <c r="F1422" s="1" t="s">
        <v>27072</v>
      </c>
      <c r="G1422" s="1" t="s">
        <v>23</v>
      </c>
      <c r="H1422" s="1" t="s">
        <v>25678</v>
      </c>
      <c r="I1422" s="1" t="s">
        <v>27073</v>
      </c>
      <c r="J1422" s="2">
        <v>37346</v>
      </c>
      <c r="K1422" s="1" t="s">
        <v>23</v>
      </c>
      <c r="L1422" s="1" t="s">
        <v>23</v>
      </c>
      <c r="M1422" s="1" t="s">
        <v>23</v>
      </c>
      <c r="N1422" s="1" t="s">
        <v>25680</v>
      </c>
      <c r="O1422" s="1" t="s">
        <v>27067</v>
      </c>
      <c r="P1422" s="1" t="s">
        <v>25695</v>
      </c>
      <c r="Q1422" s="1" t="s">
        <v>25680</v>
      </c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1"/>
      <c r="BO1422" s="1"/>
      <c r="BP1422" s="1"/>
      <c r="BQ1422" s="1"/>
      <c r="BR1422" s="1"/>
      <c r="BS1422" s="1"/>
      <c r="BT1422" s="1"/>
      <c r="BU1422" s="1"/>
      <c r="BV1422" s="1"/>
      <c r="BW1422" s="1"/>
      <c r="BX1422" s="1"/>
      <c r="BY1422" s="1"/>
      <c r="BZ1422" s="1"/>
      <c r="CA1422" s="1"/>
      <c r="CB1422" s="1"/>
      <c r="CC1422" s="1"/>
      <c r="CD1422" s="1"/>
      <c r="CE1422" s="1"/>
      <c r="CF1422" s="1"/>
      <c r="CG1422" s="1"/>
      <c r="CH1422" s="1"/>
      <c r="CI1422" s="1"/>
      <c r="CJ1422" s="1"/>
      <c r="CK1422" s="1"/>
      <c r="CL1422" s="1"/>
      <c r="CM1422" s="1"/>
      <c r="CN1422" s="1"/>
      <c r="CO1422" s="1"/>
      <c r="CP1422" s="1"/>
      <c r="CQ1422" s="1"/>
      <c r="CR1422" s="1"/>
      <c r="CS1422" s="1"/>
      <c r="CT1422" s="1"/>
      <c r="CU1422" s="1"/>
      <c r="CV1422" s="1"/>
      <c r="CW1422" s="1"/>
      <c r="CX1422" s="1" t="s">
        <v>2784</v>
      </c>
      <c r="CY1422" s="1" t="s">
        <v>2784</v>
      </c>
      <c r="CZ1422" s="1" t="s">
        <v>21473</v>
      </c>
      <c r="DA1422" s="1" t="s">
        <v>2784</v>
      </c>
    </row>
    <row r="1423" spans="1:105" x14ac:dyDescent="0.25">
      <c r="A1423" s="1" t="s">
        <v>27064</v>
      </c>
      <c r="B1423" s="1" t="s">
        <v>459</v>
      </c>
      <c r="C1423" s="1" t="s">
        <v>7069</v>
      </c>
      <c r="D1423" s="1" t="s">
        <v>26832</v>
      </c>
      <c r="E1423" s="1" t="s">
        <v>25765</v>
      </c>
      <c r="F1423" s="1" t="s">
        <v>27074</v>
      </c>
      <c r="G1423" s="1" t="s">
        <v>23</v>
      </c>
      <c r="H1423" s="1" t="s">
        <v>25678</v>
      </c>
      <c r="I1423" s="1" t="s">
        <v>27075</v>
      </c>
      <c r="J1423" s="2">
        <v>37346</v>
      </c>
      <c r="K1423" s="1" t="s">
        <v>23</v>
      </c>
      <c r="L1423" s="1" t="s">
        <v>23</v>
      </c>
      <c r="M1423" s="1" t="s">
        <v>23</v>
      </c>
      <c r="N1423" s="1" t="s">
        <v>25680</v>
      </c>
      <c r="O1423" s="1" t="s">
        <v>27067</v>
      </c>
      <c r="P1423" s="1" t="s">
        <v>25695</v>
      </c>
      <c r="Q1423" s="1" t="s">
        <v>25680</v>
      </c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  <c r="BI1423" s="1"/>
      <c r="BJ1423" s="1"/>
      <c r="BK1423" s="1"/>
      <c r="BL1423" s="1"/>
      <c r="BM1423" s="1"/>
      <c r="BN1423" s="1"/>
      <c r="BO1423" s="1"/>
      <c r="BP1423" s="1"/>
      <c r="BQ1423" s="1"/>
      <c r="BR1423" s="1"/>
      <c r="BS1423" s="1"/>
      <c r="BT1423" s="1"/>
      <c r="BU1423" s="1"/>
      <c r="BV1423" s="1"/>
      <c r="BW1423" s="1"/>
      <c r="BX1423" s="1"/>
      <c r="BY1423" s="1"/>
      <c r="BZ1423" s="1"/>
      <c r="CA1423" s="1"/>
      <c r="CB1423" s="1"/>
      <c r="CC1423" s="1"/>
      <c r="CD1423" s="1"/>
      <c r="CE1423" s="1"/>
      <c r="CF1423" s="1"/>
      <c r="CG1423" s="1"/>
      <c r="CH1423" s="1"/>
      <c r="CI1423" s="1"/>
      <c r="CJ1423" s="1"/>
      <c r="CK1423" s="1"/>
      <c r="CL1423" s="1"/>
      <c r="CM1423" s="1"/>
      <c r="CN1423" s="1"/>
      <c r="CO1423" s="1"/>
      <c r="CP1423" s="1"/>
      <c r="CQ1423" s="1"/>
      <c r="CR1423" s="1"/>
      <c r="CS1423" s="1"/>
      <c r="CT1423" s="1"/>
      <c r="CU1423" s="1"/>
      <c r="CV1423" s="1"/>
      <c r="CW1423" s="1"/>
      <c r="CX1423" s="1" t="s">
        <v>2784</v>
      </c>
      <c r="CY1423" s="1" t="s">
        <v>2784</v>
      </c>
      <c r="CZ1423" s="1" t="s">
        <v>21473</v>
      </c>
      <c r="DA1423" s="1" t="s">
        <v>2784</v>
      </c>
    </row>
    <row r="1424" spans="1:105" x14ac:dyDescent="0.25">
      <c r="A1424" s="1" t="s">
        <v>27064</v>
      </c>
      <c r="B1424" s="1" t="s">
        <v>459</v>
      </c>
      <c r="C1424" s="1" t="s">
        <v>7069</v>
      </c>
      <c r="D1424" s="1" t="s">
        <v>26832</v>
      </c>
      <c r="E1424" s="1" t="s">
        <v>25765</v>
      </c>
      <c r="F1424" s="1" t="s">
        <v>26604</v>
      </c>
      <c r="G1424" s="1" t="s">
        <v>23</v>
      </c>
      <c r="H1424" s="1" t="s">
        <v>25678</v>
      </c>
      <c r="I1424" s="1" t="s">
        <v>26605</v>
      </c>
      <c r="J1424" s="2">
        <v>37195</v>
      </c>
      <c r="K1424" s="1" t="s">
        <v>23</v>
      </c>
      <c r="L1424" s="1" t="s">
        <v>23</v>
      </c>
      <c r="M1424" s="1" t="s">
        <v>23</v>
      </c>
      <c r="N1424" s="1" t="s">
        <v>25680</v>
      </c>
      <c r="O1424" s="1" t="s">
        <v>27067</v>
      </c>
      <c r="P1424" s="1" t="s">
        <v>26606</v>
      </c>
      <c r="Q1424" s="1" t="s">
        <v>25680</v>
      </c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  <c r="BO1424" s="1"/>
      <c r="BP1424" s="1"/>
      <c r="BQ1424" s="1"/>
      <c r="BR1424" s="1"/>
      <c r="BS1424" s="1"/>
      <c r="BT1424" s="1"/>
      <c r="BU1424" s="1"/>
      <c r="BV1424" s="1"/>
      <c r="BW1424" s="1"/>
      <c r="BX1424" s="1"/>
      <c r="BY1424" s="1"/>
      <c r="BZ1424" s="1"/>
      <c r="CA1424" s="1"/>
      <c r="CB1424" s="1"/>
      <c r="CC1424" s="1"/>
      <c r="CD1424" s="1"/>
      <c r="CE1424" s="1"/>
      <c r="CF1424" s="1"/>
      <c r="CG1424" s="1"/>
      <c r="CH1424" s="1"/>
      <c r="CI1424" s="1"/>
      <c r="CJ1424" s="1"/>
      <c r="CK1424" s="1"/>
      <c r="CL1424" s="1"/>
      <c r="CM1424" s="1"/>
      <c r="CN1424" s="1"/>
      <c r="CO1424" s="1"/>
      <c r="CP1424" s="1"/>
      <c r="CQ1424" s="1"/>
      <c r="CR1424" s="1"/>
      <c r="CS1424" s="1"/>
      <c r="CT1424" s="1"/>
      <c r="CU1424" s="1"/>
      <c r="CV1424" s="1"/>
      <c r="CW1424" s="1"/>
      <c r="CX1424" s="1" t="s">
        <v>2784</v>
      </c>
      <c r="CY1424" s="1" t="s">
        <v>2784</v>
      </c>
      <c r="CZ1424" s="1" t="s">
        <v>21473</v>
      </c>
      <c r="DA1424" s="1" t="s">
        <v>2784</v>
      </c>
    </row>
    <row r="1425" spans="1:105" x14ac:dyDescent="0.25">
      <c r="A1425" s="1" t="s">
        <v>27076</v>
      </c>
      <c r="B1425" s="1" t="s">
        <v>459</v>
      </c>
      <c r="C1425" s="1" t="s">
        <v>7069</v>
      </c>
      <c r="D1425" s="1" t="s">
        <v>7069</v>
      </c>
      <c r="E1425" s="1" t="s">
        <v>27077</v>
      </c>
      <c r="F1425" s="1" t="s">
        <v>27065</v>
      </c>
      <c r="G1425" s="1" t="s">
        <v>23</v>
      </c>
      <c r="H1425" s="1" t="s">
        <v>25678</v>
      </c>
      <c r="I1425" s="1" t="s">
        <v>27066</v>
      </c>
      <c r="J1425" s="2">
        <v>37802</v>
      </c>
      <c r="K1425" s="1" t="s">
        <v>23</v>
      </c>
      <c r="L1425" s="1" t="s">
        <v>23</v>
      </c>
      <c r="M1425" s="1" t="s">
        <v>23</v>
      </c>
      <c r="N1425" s="1" t="s">
        <v>25680</v>
      </c>
      <c r="O1425" s="1" t="s">
        <v>27078</v>
      </c>
      <c r="P1425" s="1" t="s">
        <v>25689</v>
      </c>
      <c r="Q1425" s="1" t="s">
        <v>25680</v>
      </c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1"/>
      <c r="BI1425" s="1"/>
      <c r="BJ1425" s="1"/>
      <c r="BK1425" s="1"/>
      <c r="BL1425" s="1"/>
      <c r="BM1425" s="1"/>
      <c r="BN1425" s="1"/>
      <c r="BO1425" s="1"/>
      <c r="BP1425" s="1"/>
      <c r="BQ1425" s="1"/>
      <c r="BR1425" s="1"/>
      <c r="BS1425" s="1"/>
      <c r="BT1425" s="1"/>
      <c r="BU1425" s="1"/>
      <c r="BV1425" s="1"/>
      <c r="BW1425" s="1"/>
      <c r="BX1425" s="1"/>
      <c r="BY1425" s="1"/>
      <c r="BZ1425" s="1"/>
      <c r="CA1425" s="1"/>
      <c r="CB1425" s="1"/>
      <c r="CC1425" s="1"/>
      <c r="CD1425" s="1"/>
      <c r="CE1425" s="1"/>
      <c r="CF1425" s="1"/>
      <c r="CG1425" s="1"/>
      <c r="CH1425" s="1"/>
      <c r="CI1425" s="1"/>
      <c r="CJ1425" s="1"/>
      <c r="CK1425" s="1"/>
      <c r="CL1425" s="1"/>
      <c r="CM1425" s="1"/>
      <c r="CN1425" s="1"/>
      <c r="CO1425" s="1"/>
      <c r="CP1425" s="1"/>
      <c r="CQ1425" s="1"/>
      <c r="CR1425" s="1"/>
      <c r="CS1425" s="1"/>
      <c r="CT1425" s="1"/>
      <c r="CU1425" s="1"/>
      <c r="CV1425" s="1"/>
      <c r="CW1425" s="1"/>
      <c r="CX1425" s="1" t="s">
        <v>27079</v>
      </c>
      <c r="CY1425" s="1" t="s">
        <v>24492</v>
      </c>
      <c r="CZ1425" s="1" t="s">
        <v>21514</v>
      </c>
      <c r="DA1425" s="1" t="s">
        <v>24492</v>
      </c>
    </row>
    <row r="1426" spans="1:105" x14ac:dyDescent="0.25">
      <c r="A1426" s="1" t="s">
        <v>27076</v>
      </c>
      <c r="B1426" s="1" t="s">
        <v>459</v>
      </c>
      <c r="C1426" s="1" t="s">
        <v>7069</v>
      </c>
      <c r="D1426" s="1" t="s">
        <v>7069</v>
      </c>
      <c r="E1426" s="1" t="s">
        <v>27077</v>
      </c>
      <c r="F1426" s="1" t="s">
        <v>25962</v>
      </c>
      <c r="G1426" s="1" t="s">
        <v>23</v>
      </c>
      <c r="H1426" s="1" t="s">
        <v>25678</v>
      </c>
      <c r="I1426" s="1" t="s">
        <v>25963</v>
      </c>
      <c r="J1426" s="2">
        <v>36950</v>
      </c>
      <c r="K1426" s="1" t="s">
        <v>23</v>
      </c>
      <c r="L1426" s="1" t="s">
        <v>23</v>
      </c>
      <c r="M1426" s="1" t="s">
        <v>23</v>
      </c>
      <c r="N1426" s="1" t="s">
        <v>25680</v>
      </c>
      <c r="O1426" s="1" t="s">
        <v>27078</v>
      </c>
      <c r="P1426" s="1" t="s">
        <v>25695</v>
      </c>
      <c r="Q1426" s="1" t="s">
        <v>25680</v>
      </c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  <c r="BO1426" s="1"/>
      <c r="BP1426" s="1"/>
      <c r="BQ1426" s="1"/>
      <c r="BR1426" s="1"/>
      <c r="BS1426" s="1"/>
      <c r="BT1426" s="1"/>
      <c r="BU1426" s="1"/>
      <c r="BV1426" s="1"/>
      <c r="BW1426" s="1"/>
      <c r="BX1426" s="1"/>
      <c r="BY1426" s="1"/>
      <c r="BZ1426" s="1"/>
      <c r="CA1426" s="1"/>
      <c r="CB1426" s="1"/>
      <c r="CC1426" s="1"/>
      <c r="CD1426" s="1"/>
      <c r="CE1426" s="1"/>
      <c r="CF1426" s="1"/>
      <c r="CG1426" s="1"/>
      <c r="CH1426" s="1"/>
      <c r="CI1426" s="1"/>
      <c r="CJ1426" s="1"/>
      <c r="CK1426" s="1"/>
      <c r="CL1426" s="1"/>
      <c r="CM1426" s="1"/>
      <c r="CN1426" s="1"/>
      <c r="CO1426" s="1"/>
      <c r="CP1426" s="1"/>
      <c r="CQ1426" s="1"/>
      <c r="CR1426" s="1"/>
      <c r="CS1426" s="1"/>
      <c r="CT1426" s="1"/>
      <c r="CU1426" s="1"/>
      <c r="CV1426" s="1"/>
      <c r="CW1426" s="1"/>
      <c r="CX1426" s="1" t="s">
        <v>27079</v>
      </c>
      <c r="CY1426" s="1" t="s">
        <v>24492</v>
      </c>
      <c r="CZ1426" s="1" t="s">
        <v>21514</v>
      </c>
      <c r="DA1426" s="1" t="s">
        <v>24492</v>
      </c>
    </row>
    <row r="1427" spans="1:105" x14ac:dyDescent="0.25">
      <c r="A1427" s="1" t="s">
        <v>27076</v>
      </c>
      <c r="B1427" s="1" t="s">
        <v>459</v>
      </c>
      <c r="C1427" s="1" t="s">
        <v>7069</v>
      </c>
      <c r="D1427" s="1" t="s">
        <v>7069</v>
      </c>
      <c r="E1427" s="1" t="s">
        <v>27077</v>
      </c>
      <c r="F1427" s="1" t="s">
        <v>27068</v>
      </c>
      <c r="G1427" s="1" t="s">
        <v>23</v>
      </c>
      <c r="H1427" s="1" t="s">
        <v>25678</v>
      </c>
      <c r="I1427" s="1" t="s">
        <v>27069</v>
      </c>
      <c r="J1427" s="2">
        <v>37195</v>
      </c>
      <c r="K1427" s="1" t="s">
        <v>23</v>
      </c>
      <c r="L1427" s="1" t="s">
        <v>23</v>
      </c>
      <c r="M1427" s="1" t="s">
        <v>23</v>
      </c>
      <c r="N1427" s="1" t="s">
        <v>25680</v>
      </c>
      <c r="O1427" s="1" t="s">
        <v>27078</v>
      </c>
      <c r="P1427" s="1" t="s">
        <v>25695</v>
      </c>
      <c r="Q1427" s="1" t="s">
        <v>25680</v>
      </c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  <c r="BH1427" s="1"/>
      <c r="BI1427" s="1"/>
      <c r="BJ1427" s="1"/>
      <c r="BK1427" s="1"/>
      <c r="BL1427" s="1"/>
      <c r="BM1427" s="1"/>
      <c r="BN1427" s="1"/>
      <c r="BO1427" s="1"/>
      <c r="BP1427" s="1"/>
      <c r="BQ1427" s="1"/>
      <c r="BR1427" s="1"/>
      <c r="BS1427" s="1"/>
      <c r="BT1427" s="1"/>
      <c r="BU1427" s="1"/>
      <c r="BV1427" s="1"/>
      <c r="BW1427" s="1"/>
      <c r="BX1427" s="1"/>
      <c r="BY1427" s="1"/>
      <c r="BZ1427" s="1"/>
      <c r="CA1427" s="1"/>
      <c r="CB1427" s="1"/>
      <c r="CC1427" s="1"/>
      <c r="CD1427" s="1"/>
      <c r="CE1427" s="1"/>
      <c r="CF1427" s="1"/>
      <c r="CG1427" s="1"/>
      <c r="CH1427" s="1"/>
      <c r="CI1427" s="1"/>
      <c r="CJ1427" s="1"/>
      <c r="CK1427" s="1"/>
      <c r="CL1427" s="1"/>
      <c r="CM1427" s="1"/>
      <c r="CN1427" s="1"/>
      <c r="CO1427" s="1"/>
      <c r="CP1427" s="1"/>
      <c r="CQ1427" s="1"/>
      <c r="CR1427" s="1"/>
      <c r="CS1427" s="1"/>
      <c r="CT1427" s="1"/>
      <c r="CU1427" s="1"/>
      <c r="CV1427" s="1"/>
      <c r="CW1427" s="1"/>
      <c r="CX1427" s="1" t="s">
        <v>27079</v>
      </c>
      <c r="CY1427" s="1" t="s">
        <v>24492</v>
      </c>
      <c r="CZ1427" s="1" t="s">
        <v>21514</v>
      </c>
      <c r="DA1427" s="1" t="s">
        <v>24492</v>
      </c>
    </row>
    <row r="1428" spans="1:105" x14ac:dyDescent="0.25">
      <c r="A1428" s="1" t="s">
        <v>27076</v>
      </c>
      <c r="B1428" s="1" t="s">
        <v>459</v>
      </c>
      <c r="C1428" s="1" t="s">
        <v>7069</v>
      </c>
      <c r="D1428" s="1" t="s">
        <v>7069</v>
      </c>
      <c r="E1428" s="1" t="s">
        <v>27077</v>
      </c>
      <c r="F1428" s="1" t="s">
        <v>25693</v>
      </c>
      <c r="G1428" s="1" t="s">
        <v>23</v>
      </c>
      <c r="H1428" s="1" t="s">
        <v>25678</v>
      </c>
      <c r="I1428" s="1" t="s">
        <v>25694</v>
      </c>
      <c r="J1428" s="2">
        <v>37346</v>
      </c>
      <c r="K1428" s="1" t="s">
        <v>23</v>
      </c>
      <c r="L1428" s="1" t="s">
        <v>23</v>
      </c>
      <c r="M1428" s="1" t="s">
        <v>23</v>
      </c>
      <c r="N1428" s="1" t="s">
        <v>25680</v>
      </c>
      <c r="O1428" s="1" t="s">
        <v>27078</v>
      </c>
      <c r="P1428" s="1" t="s">
        <v>25695</v>
      </c>
      <c r="Q1428" s="1" t="s">
        <v>25680</v>
      </c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1"/>
      <c r="BI1428" s="1"/>
      <c r="BJ1428" s="1"/>
      <c r="BK1428" s="1"/>
      <c r="BL1428" s="1"/>
      <c r="BM1428" s="1"/>
      <c r="BN1428" s="1"/>
      <c r="BO1428" s="1"/>
      <c r="BP1428" s="1"/>
      <c r="BQ1428" s="1"/>
      <c r="BR1428" s="1"/>
      <c r="BS1428" s="1"/>
      <c r="BT1428" s="1"/>
      <c r="BU1428" s="1"/>
      <c r="BV1428" s="1"/>
      <c r="BW1428" s="1"/>
      <c r="BX1428" s="1"/>
      <c r="BY1428" s="1"/>
      <c r="BZ1428" s="1"/>
      <c r="CA1428" s="1"/>
      <c r="CB1428" s="1"/>
      <c r="CC1428" s="1"/>
      <c r="CD1428" s="1"/>
      <c r="CE1428" s="1"/>
      <c r="CF1428" s="1"/>
      <c r="CG1428" s="1"/>
      <c r="CH1428" s="1"/>
      <c r="CI1428" s="1"/>
      <c r="CJ1428" s="1"/>
      <c r="CK1428" s="1"/>
      <c r="CL1428" s="1"/>
      <c r="CM1428" s="1"/>
      <c r="CN1428" s="1"/>
      <c r="CO1428" s="1"/>
      <c r="CP1428" s="1"/>
      <c r="CQ1428" s="1"/>
      <c r="CR1428" s="1"/>
      <c r="CS1428" s="1"/>
      <c r="CT1428" s="1"/>
      <c r="CU1428" s="1"/>
      <c r="CV1428" s="1"/>
      <c r="CW1428" s="1"/>
      <c r="CX1428" s="1" t="s">
        <v>27079</v>
      </c>
      <c r="CY1428" s="1" t="s">
        <v>24492</v>
      </c>
      <c r="CZ1428" s="1" t="s">
        <v>21514</v>
      </c>
      <c r="DA1428" s="1" t="s">
        <v>24492</v>
      </c>
    </row>
    <row r="1429" spans="1:105" x14ac:dyDescent="0.25">
      <c r="A1429" s="1" t="s">
        <v>27076</v>
      </c>
      <c r="B1429" s="1" t="s">
        <v>459</v>
      </c>
      <c r="C1429" s="1" t="s">
        <v>7069</v>
      </c>
      <c r="D1429" s="1" t="s">
        <v>7069</v>
      </c>
      <c r="E1429" s="1" t="s">
        <v>27077</v>
      </c>
      <c r="F1429" s="1" t="s">
        <v>26776</v>
      </c>
      <c r="G1429" s="1" t="s">
        <v>23</v>
      </c>
      <c r="H1429" s="1" t="s">
        <v>25678</v>
      </c>
      <c r="I1429" s="1" t="s">
        <v>26777</v>
      </c>
      <c r="J1429" s="2">
        <v>38533</v>
      </c>
      <c r="K1429" s="1" t="s">
        <v>23</v>
      </c>
      <c r="L1429" s="1" t="s">
        <v>23</v>
      </c>
      <c r="M1429" s="1" t="s">
        <v>23</v>
      </c>
      <c r="N1429" s="1" t="s">
        <v>25680</v>
      </c>
      <c r="O1429" s="1" t="s">
        <v>27078</v>
      </c>
      <c r="P1429" s="1" t="s">
        <v>25695</v>
      </c>
      <c r="Q1429" s="1" t="s">
        <v>25680</v>
      </c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  <c r="BI1429" s="1"/>
      <c r="BJ1429" s="1"/>
      <c r="BK1429" s="1"/>
      <c r="BL1429" s="1"/>
      <c r="BM1429" s="1"/>
      <c r="BN1429" s="1"/>
      <c r="BO1429" s="1"/>
      <c r="BP1429" s="1"/>
      <c r="BQ1429" s="1"/>
      <c r="BR1429" s="1"/>
      <c r="BS1429" s="1"/>
      <c r="BT1429" s="1"/>
      <c r="BU1429" s="1"/>
      <c r="BV1429" s="1"/>
      <c r="BW1429" s="1"/>
      <c r="BX1429" s="1"/>
      <c r="BY1429" s="1"/>
      <c r="BZ1429" s="1"/>
      <c r="CA1429" s="1"/>
      <c r="CB1429" s="1"/>
      <c r="CC1429" s="1"/>
      <c r="CD1429" s="1"/>
      <c r="CE1429" s="1"/>
      <c r="CF1429" s="1"/>
      <c r="CG1429" s="1"/>
      <c r="CH1429" s="1"/>
      <c r="CI1429" s="1"/>
      <c r="CJ1429" s="1"/>
      <c r="CK1429" s="1"/>
      <c r="CL1429" s="1"/>
      <c r="CM1429" s="1"/>
      <c r="CN1429" s="1"/>
      <c r="CO1429" s="1"/>
      <c r="CP1429" s="1"/>
      <c r="CQ1429" s="1"/>
      <c r="CR1429" s="1"/>
      <c r="CS1429" s="1"/>
      <c r="CT1429" s="1"/>
      <c r="CU1429" s="1"/>
      <c r="CV1429" s="1"/>
      <c r="CW1429" s="1"/>
      <c r="CX1429" s="1" t="s">
        <v>27079</v>
      </c>
      <c r="CY1429" s="1" t="s">
        <v>24492</v>
      </c>
      <c r="CZ1429" s="1" t="s">
        <v>21514</v>
      </c>
      <c r="DA1429" s="1" t="s">
        <v>24492</v>
      </c>
    </row>
    <row r="1430" spans="1:105" x14ac:dyDescent="0.25">
      <c r="A1430" s="1" t="s">
        <v>27076</v>
      </c>
      <c r="B1430" s="1" t="s">
        <v>459</v>
      </c>
      <c r="C1430" s="1" t="s">
        <v>7069</v>
      </c>
      <c r="D1430" s="1" t="s">
        <v>7069</v>
      </c>
      <c r="E1430" s="1" t="s">
        <v>27077</v>
      </c>
      <c r="F1430" s="1" t="s">
        <v>25767</v>
      </c>
      <c r="G1430" s="1" t="s">
        <v>25768</v>
      </c>
      <c r="H1430" s="1" t="s">
        <v>25678</v>
      </c>
      <c r="I1430" s="1" t="s">
        <v>25769</v>
      </c>
      <c r="J1430" s="2">
        <v>41274</v>
      </c>
      <c r="K1430" s="1" t="s">
        <v>23</v>
      </c>
      <c r="L1430" s="1" t="s">
        <v>23</v>
      </c>
      <c r="M1430" s="1" t="s">
        <v>23</v>
      </c>
      <c r="N1430" s="1" t="s">
        <v>25957</v>
      </c>
      <c r="O1430" s="1" t="s">
        <v>27078</v>
      </c>
      <c r="P1430" s="1" t="s">
        <v>25695</v>
      </c>
      <c r="Q1430" s="1" t="s">
        <v>25728</v>
      </c>
      <c r="R1430" s="1" t="s">
        <v>25958</v>
      </c>
      <c r="S1430" s="1" t="s">
        <v>25685</v>
      </c>
      <c r="T1430" s="1" t="s">
        <v>25685</v>
      </c>
      <c r="U1430" s="1" t="s">
        <v>25686</v>
      </c>
      <c r="V1430" s="1" t="s">
        <v>25686</v>
      </c>
      <c r="W1430" s="1" t="s">
        <v>25686</v>
      </c>
      <c r="X1430" s="1" t="s">
        <v>25686</v>
      </c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  <c r="BO1430" s="1"/>
      <c r="BP1430" s="1"/>
      <c r="BQ1430" s="1"/>
      <c r="BR1430" s="1"/>
      <c r="BS1430" s="1"/>
      <c r="BT1430" s="1"/>
      <c r="BU1430" s="1"/>
      <c r="BV1430" s="1"/>
      <c r="BW1430" s="1"/>
      <c r="BX1430" s="1"/>
      <c r="BY1430" s="1"/>
      <c r="BZ1430" s="1"/>
      <c r="CA1430" s="1"/>
      <c r="CB1430" s="1"/>
      <c r="CC1430" s="1"/>
      <c r="CD1430" s="1"/>
      <c r="CE1430" s="1"/>
      <c r="CF1430" s="1"/>
      <c r="CG1430" s="1"/>
      <c r="CH1430" s="1"/>
      <c r="CI1430" s="1"/>
      <c r="CJ1430" s="1"/>
      <c r="CK1430" s="1"/>
      <c r="CL1430" s="1"/>
      <c r="CM1430" s="1"/>
      <c r="CN1430" s="1"/>
      <c r="CO1430" s="1"/>
      <c r="CP1430" s="1"/>
      <c r="CQ1430" s="1"/>
      <c r="CR1430" s="1"/>
      <c r="CS1430" s="1"/>
      <c r="CT1430" s="1"/>
      <c r="CU1430" s="1"/>
      <c r="CV1430" s="1"/>
      <c r="CW1430" s="1"/>
      <c r="CX1430" s="1" t="s">
        <v>27079</v>
      </c>
      <c r="CY1430" s="1" t="s">
        <v>24492</v>
      </c>
      <c r="CZ1430" s="1" t="s">
        <v>21514</v>
      </c>
      <c r="DA1430" s="1" t="s">
        <v>24492</v>
      </c>
    </row>
    <row r="1431" spans="1:105" x14ac:dyDescent="0.25">
      <c r="A1431" s="1" t="s">
        <v>27076</v>
      </c>
      <c r="B1431" s="1" t="s">
        <v>459</v>
      </c>
      <c r="C1431" s="1" t="s">
        <v>7069</v>
      </c>
      <c r="D1431" s="1" t="s">
        <v>7069</v>
      </c>
      <c r="E1431" s="1" t="s">
        <v>27077</v>
      </c>
      <c r="F1431" s="1" t="s">
        <v>25770</v>
      </c>
      <c r="G1431" s="1" t="s">
        <v>25771</v>
      </c>
      <c r="H1431" s="1" t="s">
        <v>25678</v>
      </c>
      <c r="I1431" s="1" t="s">
        <v>25772</v>
      </c>
      <c r="J1431" s="2">
        <v>40663</v>
      </c>
      <c r="K1431" s="1" t="s">
        <v>23</v>
      </c>
      <c r="L1431" s="1" t="s">
        <v>23</v>
      </c>
      <c r="M1431" s="1" t="s">
        <v>23</v>
      </c>
      <c r="N1431" s="1" t="s">
        <v>25773</v>
      </c>
      <c r="O1431" s="1" t="s">
        <v>27078</v>
      </c>
      <c r="P1431" s="1" t="s">
        <v>25695</v>
      </c>
      <c r="Q1431" s="1" t="s">
        <v>25728</v>
      </c>
      <c r="R1431" s="1" t="s">
        <v>25774</v>
      </c>
      <c r="S1431" s="1" t="s">
        <v>25685</v>
      </c>
      <c r="T1431" s="1" t="s">
        <v>25685</v>
      </c>
      <c r="U1431" s="1" t="s">
        <v>25686</v>
      </c>
      <c r="V1431" s="1" t="s">
        <v>25686</v>
      </c>
      <c r="W1431" s="1" t="s">
        <v>25686</v>
      </c>
      <c r="X1431" s="1" t="s">
        <v>25686</v>
      </c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/>
      <c r="BL1431" s="1"/>
      <c r="BM1431" s="1"/>
      <c r="BN1431" s="1"/>
      <c r="BO1431" s="1"/>
      <c r="BP1431" s="1"/>
      <c r="BQ1431" s="1"/>
      <c r="BR1431" s="1"/>
      <c r="BS1431" s="1"/>
      <c r="BT1431" s="1"/>
      <c r="BU1431" s="1"/>
      <c r="BV1431" s="1"/>
      <c r="BW1431" s="1"/>
      <c r="BX1431" s="1"/>
      <c r="BY1431" s="1"/>
      <c r="BZ1431" s="1"/>
      <c r="CA1431" s="1"/>
      <c r="CB1431" s="1"/>
      <c r="CC1431" s="1"/>
      <c r="CD1431" s="1"/>
      <c r="CE1431" s="1"/>
      <c r="CF1431" s="1"/>
      <c r="CG1431" s="1"/>
      <c r="CH1431" s="1"/>
      <c r="CI1431" s="1"/>
      <c r="CJ1431" s="1"/>
      <c r="CK1431" s="1"/>
      <c r="CL1431" s="1"/>
      <c r="CM1431" s="1"/>
      <c r="CN1431" s="1"/>
      <c r="CO1431" s="1"/>
      <c r="CP1431" s="1"/>
      <c r="CQ1431" s="1"/>
      <c r="CR1431" s="1"/>
      <c r="CS1431" s="1"/>
      <c r="CT1431" s="1"/>
      <c r="CU1431" s="1"/>
      <c r="CV1431" s="1"/>
      <c r="CW1431" s="1"/>
      <c r="CX1431" s="1" t="s">
        <v>27079</v>
      </c>
      <c r="CY1431" s="1" t="s">
        <v>24492</v>
      </c>
      <c r="CZ1431" s="1" t="s">
        <v>21514</v>
      </c>
      <c r="DA1431" s="1" t="s">
        <v>24492</v>
      </c>
    </row>
    <row r="1432" spans="1:105" x14ac:dyDescent="0.25">
      <c r="A1432" s="1" t="s">
        <v>27076</v>
      </c>
      <c r="B1432" s="1" t="s">
        <v>459</v>
      </c>
      <c r="C1432" s="1" t="s">
        <v>7069</v>
      </c>
      <c r="D1432" s="1" t="s">
        <v>7069</v>
      </c>
      <c r="E1432" s="1" t="s">
        <v>27077</v>
      </c>
      <c r="F1432" s="1" t="s">
        <v>25775</v>
      </c>
      <c r="G1432" s="1" t="s">
        <v>25776</v>
      </c>
      <c r="H1432" s="1" t="s">
        <v>25678</v>
      </c>
      <c r="I1432" s="1" t="s">
        <v>25777</v>
      </c>
      <c r="J1432" s="2">
        <v>44255</v>
      </c>
      <c r="K1432" s="1" t="s">
        <v>23</v>
      </c>
      <c r="L1432" s="1" t="s">
        <v>23</v>
      </c>
      <c r="M1432" s="1" t="s">
        <v>23</v>
      </c>
      <c r="N1432" s="1" t="s">
        <v>25761</v>
      </c>
      <c r="O1432" s="1" t="s">
        <v>27078</v>
      </c>
      <c r="P1432" s="1" t="s">
        <v>25695</v>
      </c>
      <c r="Q1432" s="1" t="s">
        <v>25728</v>
      </c>
      <c r="R1432" s="1" t="s">
        <v>25778</v>
      </c>
      <c r="S1432" s="1" t="s">
        <v>25685</v>
      </c>
      <c r="T1432" s="1" t="s">
        <v>25685</v>
      </c>
      <c r="U1432" s="1" t="s">
        <v>25686</v>
      </c>
      <c r="V1432" s="1" t="s">
        <v>25686</v>
      </c>
      <c r="W1432" s="1" t="s">
        <v>25686</v>
      </c>
      <c r="X1432" s="1" t="s">
        <v>25686</v>
      </c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  <c r="BO1432" s="1"/>
      <c r="BP1432" s="1"/>
      <c r="BQ1432" s="1"/>
      <c r="BR1432" s="1"/>
      <c r="BS1432" s="1"/>
      <c r="BT1432" s="1"/>
      <c r="BU1432" s="1"/>
      <c r="BV1432" s="1"/>
      <c r="BW1432" s="1"/>
      <c r="BX1432" s="1"/>
      <c r="BY1432" s="1"/>
      <c r="BZ1432" s="1"/>
      <c r="CA1432" s="1"/>
      <c r="CB1432" s="1"/>
      <c r="CC1432" s="1"/>
      <c r="CD1432" s="1"/>
      <c r="CE1432" s="1"/>
      <c r="CF1432" s="1"/>
      <c r="CG1432" s="1"/>
      <c r="CH1432" s="1"/>
      <c r="CI1432" s="1"/>
      <c r="CJ1432" s="1"/>
      <c r="CK1432" s="1"/>
      <c r="CL1432" s="1"/>
      <c r="CM1432" s="1"/>
      <c r="CN1432" s="1"/>
      <c r="CO1432" s="1"/>
      <c r="CP1432" s="1"/>
      <c r="CQ1432" s="1"/>
      <c r="CR1432" s="1"/>
      <c r="CS1432" s="1"/>
      <c r="CT1432" s="1"/>
      <c r="CU1432" s="1"/>
      <c r="CV1432" s="1"/>
      <c r="CW1432" s="1"/>
      <c r="CX1432" s="1" t="s">
        <v>27079</v>
      </c>
      <c r="CY1432" s="1" t="s">
        <v>24492</v>
      </c>
      <c r="CZ1432" s="1" t="s">
        <v>21514</v>
      </c>
      <c r="DA1432" s="1" t="s">
        <v>24492</v>
      </c>
    </row>
    <row r="1433" spans="1:105" x14ac:dyDescent="0.25">
      <c r="A1433" s="1" t="s">
        <v>27076</v>
      </c>
      <c r="B1433" s="1" t="s">
        <v>459</v>
      </c>
      <c r="C1433" s="1" t="s">
        <v>7069</v>
      </c>
      <c r="D1433" s="1" t="s">
        <v>7069</v>
      </c>
      <c r="E1433" s="1" t="s">
        <v>27077</v>
      </c>
      <c r="F1433" s="1" t="s">
        <v>25779</v>
      </c>
      <c r="G1433" s="1" t="s">
        <v>25780</v>
      </c>
      <c r="H1433" s="1" t="s">
        <v>25678</v>
      </c>
      <c r="I1433" s="1" t="s">
        <v>25781</v>
      </c>
      <c r="J1433" s="2">
        <v>44255</v>
      </c>
      <c r="K1433" s="1" t="s">
        <v>23</v>
      </c>
      <c r="L1433" s="1" t="s">
        <v>23</v>
      </c>
      <c r="M1433" s="1" t="s">
        <v>23</v>
      </c>
      <c r="N1433" s="1" t="s">
        <v>25761</v>
      </c>
      <c r="O1433" s="1" t="s">
        <v>27078</v>
      </c>
      <c r="P1433" s="1" t="s">
        <v>25695</v>
      </c>
      <c r="Q1433" s="1" t="s">
        <v>25728</v>
      </c>
      <c r="R1433" s="1" t="s">
        <v>25778</v>
      </c>
      <c r="S1433" s="1" t="s">
        <v>25685</v>
      </c>
      <c r="T1433" s="1" t="s">
        <v>25685</v>
      </c>
      <c r="U1433" s="1" t="s">
        <v>25686</v>
      </c>
      <c r="V1433" s="1" t="s">
        <v>25686</v>
      </c>
      <c r="W1433" s="1" t="s">
        <v>25686</v>
      </c>
      <c r="X1433" s="1" t="s">
        <v>25686</v>
      </c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  <c r="BH1433" s="1"/>
      <c r="BI1433" s="1"/>
      <c r="BJ1433" s="1"/>
      <c r="BK1433" s="1"/>
      <c r="BL1433" s="1"/>
      <c r="BM1433" s="1"/>
      <c r="BN1433" s="1"/>
      <c r="BO1433" s="1"/>
      <c r="BP1433" s="1"/>
      <c r="BQ1433" s="1"/>
      <c r="BR1433" s="1"/>
      <c r="BS1433" s="1"/>
      <c r="BT1433" s="1"/>
      <c r="BU1433" s="1"/>
      <c r="BV1433" s="1"/>
      <c r="BW1433" s="1"/>
      <c r="BX1433" s="1"/>
      <c r="BY1433" s="1"/>
      <c r="BZ1433" s="1"/>
      <c r="CA1433" s="1"/>
      <c r="CB1433" s="1"/>
      <c r="CC1433" s="1"/>
      <c r="CD1433" s="1"/>
      <c r="CE1433" s="1"/>
      <c r="CF1433" s="1"/>
      <c r="CG1433" s="1"/>
      <c r="CH1433" s="1"/>
      <c r="CI1433" s="1"/>
      <c r="CJ1433" s="1"/>
      <c r="CK1433" s="1"/>
      <c r="CL1433" s="1"/>
      <c r="CM1433" s="1"/>
      <c r="CN1433" s="1"/>
      <c r="CO1433" s="1"/>
      <c r="CP1433" s="1"/>
      <c r="CQ1433" s="1"/>
      <c r="CR1433" s="1"/>
      <c r="CS1433" s="1"/>
      <c r="CT1433" s="1"/>
      <c r="CU1433" s="1"/>
      <c r="CV1433" s="1"/>
      <c r="CW1433" s="1"/>
      <c r="CX1433" s="1" t="s">
        <v>27079</v>
      </c>
      <c r="CY1433" s="1" t="s">
        <v>24492</v>
      </c>
      <c r="CZ1433" s="1" t="s">
        <v>21514</v>
      </c>
      <c r="DA1433" s="1" t="s">
        <v>24492</v>
      </c>
    </row>
    <row r="1434" spans="1:105" x14ac:dyDescent="0.25">
      <c r="A1434" s="1" t="s">
        <v>27076</v>
      </c>
      <c r="B1434" s="1" t="s">
        <v>459</v>
      </c>
      <c r="C1434" s="1" t="s">
        <v>7069</v>
      </c>
      <c r="D1434" s="1" t="s">
        <v>7069</v>
      </c>
      <c r="E1434" s="1" t="s">
        <v>27077</v>
      </c>
      <c r="F1434" s="1" t="s">
        <v>27070</v>
      </c>
      <c r="G1434" s="1" t="s">
        <v>23</v>
      </c>
      <c r="H1434" s="1" t="s">
        <v>25678</v>
      </c>
      <c r="I1434" s="1" t="s">
        <v>27071</v>
      </c>
      <c r="J1434" s="2">
        <v>36891</v>
      </c>
      <c r="K1434" s="1" t="s">
        <v>23</v>
      </c>
      <c r="L1434" s="1" t="s">
        <v>23</v>
      </c>
      <c r="M1434" s="1" t="s">
        <v>23</v>
      </c>
      <c r="N1434" s="1" t="s">
        <v>25680</v>
      </c>
      <c r="O1434" s="1" t="s">
        <v>27078</v>
      </c>
      <c r="P1434" s="1" t="s">
        <v>25695</v>
      </c>
      <c r="Q1434" s="1" t="s">
        <v>25680</v>
      </c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  <c r="BJ1434" s="1"/>
      <c r="BK1434" s="1"/>
      <c r="BL1434" s="1"/>
      <c r="BM1434" s="1"/>
      <c r="BN1434" s="1"/>
      <c r="BO1434" s="1"/>
      <c r="BP1434" s="1"/>
      <c r="BQ1434" s="1"/>
      <c r="BR1434" s="1"/>
      <c r="BS1434" s="1"/>
      <c r="BT1434" s="1"/>
      <c r="BU1434" s="1"/>
      <c r="BV1434" s="1"/>
      <c r="BW1434" s="1"/>
      <c r="BX1434" s="1"/>
      <c r="BY1434" s="1"/>
      <c r="BZ1434" s="1"/>
      <c r="CA1434" s="1"/>
      <c r="CB1434" s="1"/>
      <c r="CC1434" s="1"/>
      <c r="CD1434" s="1"/>
      <c r="CE1434" s="1"/>
      <c r="CF1434" s="1"/>
      <c r="CG1434" s="1"/>
      <c r="CH1434" s="1"/>
      <c r="CI1434" s="1"/>
      <c r="CJ1434" s="1"/>
      <c r="CK1434" s="1"/>
      <c r="CL1434" s="1"/>
      <c r="CM1434" s="1"/>
      <c r="CN1434" s="1"/>
      <c r="CO1434" s="1"/>
      <c r="CP1434" s="1"/>
      <c r="CQ1434" s="1"/>
      <c r="CR1434" s="1"/>
      <c r="CS1434" s="1"/>
      <c r="CT1434" s="1"/>
      <c r="CU1434" s="1"/>
      <c r="CV1434" s="1"/>
      <c r="CW1434" s="1"/>
      <c r="CX1434" s="1" t="s">
        <v>27079</v>
      </c>
      <c r="CY1434" s="1" t="s">
        <v>24492</v>
      </c>
      <c r="CZ1434" s="1" t="s">
        <v>21514</v>
      </c>
      <c r="DA1434" s="1" t="s">
        <v>24492</v>
      </c>
    </row>
    <row r="1435" spans="1:105" x14ac:dyDescent="0.25">
      <c r="A1435" s="1" t="s">
        <v>27076</v>
      </c>
      <c r="B1435" s="1" t="s">
        <v>459</v>
      </c>
      <c r="C1435" s="1" t="s">
        <v>7069</v>
      </c>
      <c r="D1435" s="1" t="s">
        <v>7069</v>
      </c>
      <c r="E1435" s="1" t="s">
        <v>27077</v>
      </c>
      <c r="F1435" s="1" t="s">
        <v>27072</v>
      </c>
      <c r="G1435" s="1" t="s">
        <v>23</v>
      </c>
      <c r="H1435" s="1" t="s">
        <v>25678</v>
      </c>
      <c r="I1435" s="1" t="s">
        <v>27073</v>
      </c>
      <c r="J1435" s="2">
        <v>37346</v>
      </c>
      <c r="K1435" s="1" t="s">
        <v>23</v>
      </c>
      <c r="L1435" s="1" t="s">
        <v>23</v>
      </c>
      <c r="M1435" s="1" t="s">
        <v>23</v>
      </c>
      <c r="N1435" s="1" t="s">
        <v>25680</v>
      </c>
      <c r="O1435" s="1" t="s">
        <v>27078</v>
      </c>
      <c r="P1435" s="1" t="s">
        <v>25695</v>
      </c>
      <c r="Q1435" s="1" t="s">
        <v>25680</v>
      </c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  <c r="BJ1435" s="1"/>
      <c r="BK1435" s="1"/>
      <c r="BL1435" s="1"/>
      <c r="BM1435" s="1"/>
      <c r="BN1435" s="1"/>
      <c r="BO1435" s="1"/>
      <c r="BP1435" s="1"/>
      <c r="BQ1435" s="1"/>
      <c r="BR1435" s="1"/>
      <c r="BS1435" s="1"/>
      <c r="BT1435" s="1"/>
      <c r="BU1435" s="1"/>
      <c r="BV1435" s="1"/>
      <c r="BW1435" s="1"/>
      <c r="BX1435" s="1"/>
      <c r="BY1435" s="1"/>
      <c r="BZ1435" s="1"/>
      <c r="CA1435" s="1"/>
      <c r="CB1435" s="1"/>
      <c r="CC1435" s="1"/>
      <c r="CD1435" s="1"/>
      <c r="CE1435" s="1"/>
      <c r="CF1435" s="1"/>
      <c r="CG1435" s="1"/>
      <c r="CH1435" s="1"/>
      <c r="CI1435" s="1"/>
      <c r="CJ1435" s="1"/>
      <c r="CK1435" s="1"/>
      <c r="CL1435" s="1"/>
      <c r="CM1435" s="1"/>
      <c r="CN1435" s="1"/>
      <c r="CO1435" s="1"/>
      <c r="CP1435" s="1"/>
      <c r="CQ1435" s="1"/>
      <c r="CR1435" s="1"/>
      <c r="CS1435" s="1"/>
      <c r="CT1435" s="1"/>
      <c r="CU1435" s="1"/>
      <c r="CV1435" s="1"/>
      <c r="CW1435" s="1"/>
      <c r="CX1435" s="1" t="s">
        <v>27079</v>
      </c>
      <c r="CY1435" s="1" t="s">
        <v>24492</v>
      </c>
      <c r="CZ1435" s="1" t="s">
        <v>21514</v>
      </c>
      <c r="DA1435" s="1" t="s">
        <v>24492</v>
      </c>
    </row>
    <row r="1436" spans="1:105" x14ac:dyDescent="0.25">
      <c r="A1436" s="1" t="s">
        <v>27076</v>
      </c>
      <c r="B1436" s="1" t="s">
        <v>459</v>
      </c>
      <c r="C1436" s="1" t="s">
        <v>7069</v>
      </c>
      <c r="D1436" s="1" t="s">
        <v>7069</v>
      </c>
      <c r="E1436" s="1" t="s">
        <v>27077</v>
      </c>
      <c r="F1436" s="1" t="s">
        <v>27074</v>
      </c>
      <c r="G1436" s="1" t="s">
        <v>23</v>
      </c>
      <c r="H1436" s="1" t="s">
        <v>25678</v>
      </c>
      <c r="I1436" s="1" t="s">
        <v>27075</v>
      </c>
      <c r="J1436" s="2">
        <v>37346</v>
      </c>
      <c r="K1436" s="1" t="s">
        <v>23</v>
      </c>
      <c r="L1436" s="1" t="s">
        <v>23</v>
      </c>
      <c r="M1436" s="1" t="s">
        <v>23</v>
      </c>
      <c r="N1436" s="1" t="s">
        <v>25680</v>
      </c>
      <c r="O1436" s="1" t="s">
        <v>27078</v>
      </c>
      <c r="P1436" s="1" t="s">
        <v>25695</v>
      </c>
      <c r="Q1436" s="1" t="s">
        <v>25680</v>
      </c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1"/>
      <c r="BI1436" s="1"/>
      <c r="BJ1436" s="1"/>
      <c r="BK1436" s="1"/>
      <c r="BL1436" s="1"/>
      <c r="BM1436" s="1"/>
      <c r="BN1436" s="1"/>
      <c r="BO1436" s="1"/>
      <c r="BP1436" s="1"/>
      <c r="BQ1436" s="1"/>
      <c r="BR1436" s="1"/>
      <c r="BS1436" s="1"/>
      <c r="BT1436" s="1"/>
      <c r="BU1436" s="1"/>
      <c r="BV1436" s="1"/>
      <c r="BW1436" s="1"/>
      <c r="BX1436" s="1"/>
      <c r="BY1436" s="1"/>
      <c r="BZ1436" s="1"/>
      <c r="CA1436" s="1"/>
      <c r="CB1436" s="1"/>
      <c r="CC1436" s="1"/>
      <c r="CD1436" s="1"/>
      <c r="CE1436" s="1"/>
      <c r="CF1436" s="1"/>
      <c r="CG1436" s="1"/>
      <c r="CH1436" s="1"/>
      <c r="CI1436" s="1"/>
      <c r="CJ1436" s="1"/>
      <c r="CK1436" s="1"/>
      <c r="CL1436" s="1"/>
      <c r="CM1436" s="1"/>
      <c r="CN1436" s="1"/>
      <c r="CO1436" s="1"/>
      <c r="CP1436" s="1"/>
      <c r="CQ1436" s="1"/>
      <c r="CR1436" s="1"/>
      <c r="CS1436" s="1"/>
      <c r="CT1436" s="1"/>
      <c r="CU1436" s="1"/>
      <c r="CV1436" s="1"/>
      <c r="CW1436" s="1"/>
      <c r="CX1436" s="1" t="s">
        <v>27079</v>
      </c>
      <c r="CY1436" s="1" t="s">
        <v>24492</v>
      </c>
      <c r="CZ1436" s="1" t="s">
        <v>21514</v>
      </c>
      <c r="DA1436" s="1" t="s">
        <v>24492</v>
      </c>
    </row>
    <row r="1437" spans="1:105" x14ac:dyDescent="0.25">
      <c r="A1437" s="1" t="s">
        <v>27076</v>
      </c>
      <c r="B1437" s="1" t="s">
        <v>459</v>
      </c>
      <c r="C1437" s="1" t="s">
        <v>7069</v>
      </c>
      <c r="D1437" s="1" t="s">
        <v>7069</v>
      </c>
      <c r="E1437" s="1" t="s">
        <v>27077</v>
      </c>
      <c r="F1437" s="1" t="s">
        <v>26604</v>
      </c>
      <c r="G1437" s="1" t="s">
        <v>23</v>
      </c>
      <c r="H1437" s="1" t="s">
        <v>25678</v>
      </c>
      <c r="I1437" s="1" t="s">
        <v>26605</v>
      </c>
      <c r="J1437" s="2">
        <v>37195</v>
      </c>
      <c r="K1437" s="1" t="s">
        <v>23</v>
      </c>
      <c r="L1437" s="1" t="s">
        <v>23</v>
      </c>
      <c r="M1437" s="1" t="s">
        <v>23</v>
      </c>
      <c r="N1437" s="1" t="s">
        <v>25680</v>
      </c>
      <c r="O1437" s="1" t="s">
        <v>27078</v>
      </c>
      <c r="P1437" s="1" t="s">
        <v>26606</v>
      </c>
      <c r="Q1437" s="1" t="s">
        <v>25680</v>
      </c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/>
      <c r="BI1437" s="1"/>
      <c r="BJ1437" s="1"/>
      <c r="BK1437" s="1"/>
      <c r="BL1437" s="1"/>
      <c r="BM1437" s="1"/>
      <c r="BN1437" s="1"/>
      <c r="BO1437" s="1"/>
      <c r="BP1437" s="1"/>
      <c r="BQ1437" s="1"/>
      <c r="BR1437" s="1"/>
      <c r="BS1437" s="1"/>
      <c r="BT1437" s="1"/>
      <c r="BU1437" s="1"/>
      <c r="BV1437" s="1"/>
      <c r="BW1437" s="1"/>
      <c r="BX1437" s="1"/>
      <c r="BY1437" s="1"/>
      <c r="BZ1437" s="1"/>
      <c r="CA1437" s="1"/>
      <c r="CB1437" s="1"/>
      <c r="CC1437" s="1"/>
      <c r="CD1437" s="1"/>
      <c r="CE1437" s="1"/>
      <c r="CF1437" s="1"/>
      <c r="CG1437" s="1"/>
      <c r="CH1437" s="1"/>
      <c r="CI1437" s="1"/>
      <c r="CJ1437" s="1"/>
      <c r="CK1437" s="1"/>
      <c r="CL1437" s="1"/>
      <c r="CM1437" s="1"/>
      <c r="CN1437" s="1"/>
      <c r="CO1437" s="1"/>
      <c r="CP1437" s="1"/>
      <c r="CQ1437" s="1"/>
      <c r="CR1437" s="1"/>
      <c r="CS1437" s="1"/>
      <c r="CT1437" s="1"/>
      <c r="CU1437" s="1"/>
      <c r="CV1437" s="1"/>
      <c r="CW1437" s="1"/>
      <c r="CX1437" s="1" t="s">
        <v>27079</v>
      </c>
      <c r="CY1437" s="1" t="s">
        <v>24492</v>
      </c>
      <c r="CZ1437" s="1" t="s">
        <v>21514</v>
      </c>
      <c r="DA1437" s="1" t="s">
        <v>24492</v>
      </c>
    </row>
    <row r="1438" spans="1:105" x14ac:dyDescent="0.25">
      <c r="A1438" s="1" t="s">
        <v>27080</v>
      </c>
      <c r="B1438" s="1" t="s">
        <v>459</v>
      </c>
      <c r="C1438" s="1" t="s">
        <v>7069</v>
      </c>
      <c r="D1438" s="1" t="s">
        <v>7069</v>
      </c>
      <c r="E1438" s="1" t="s">
        <v>25765</v>
      </c>
      <c r="F1438" s="1" t="s">
        <v>27065</v>
      </c>
      <c r="G1438" s="1" t="s">
        <v>23</v>
      </c>
      <c r="H1438" s="1" t="s">
        <v>25678</v>
      </c>
      <c r="I1438" s="1" t="s">
        <v>27066</v>
      </c>
      <c r="J1438" s="2">
        <v>37802</v>
      </c>
      <c r="K1438" s="1" t="s">
        <v>23</v>
      </c>
      <c r="L1438" s="1" t="s">
        <v>23</v>
      </c>
      <c r="M1438" s="1" t="s">
        <v>23</v>
      </c>
      <c r="N1438" s="1" t="s">
        <v>25680</v>
      </c>
      <c r="O1438" s="1" t="s">
        <v>25847</v>
      </c>
      <c r="P1438" s="1" t="s">
        <v>25689</v>
      </c>
      <c r="Q1438" s="1" t="s">
        <v>25680</v>
      </c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1"/>
      <c r="BI1438" s="1"/>
      <c r="BJ1438" s="1"/>
      <c r="BK1438" s="1"/>
      <c r="BL1438" s="1"/>
      <c r="BM1438" s="1"/>
      <c r="BN1438" s="1"/>
      <c r="BO1438" s="1"/>
      <c r="BP1438" s="1"/>
      <c r="BQ1438" s="1"/>
      <c r="BR1438" s="1"/>
      <c r="BS1438" s="1"/>
      <c r="BT1438" s="1"/>
      <c r="BU1438" s="1"/>
      <c r="BV1438" s="1"/>
      <c r="BW1438" s="1"/>
      <c r="BX1438" s="1"/>
      <c r="BY1438" s="1"/>
      <c r="BZ1438" s="1"/>
      <c r="CA1438" s="1"/>
      <c r="CB1438" s="1"/>
      <c r="CC1438" s="1"/>
      <c r="CD1438" s="1"/>
      <c r="CE1438" s="1"/>
      <c r="CF1438" s="1"/>
      <c r="CG1438" s="1"/>
      <c r="CH1438" s="1"/>
      <c r="CI1438" s="1"/>
      <c r="CJ1438" s="1"/>
      <c r="CK1438" s="1"/>
      <c r="CL1438" s="1"/>
      <c r="CM1438" s="1"/>
      <c r="CN1438" s="1"/>
      <c r="CO1438" s="1"/>
      <c r="CP1438" s="1"/>
      <c r="CQ1438" s="1"/>
      <c r="CR1438" s="1"/>
      <c r="CS1438" s="1"/>
      <c r="CT1438" s="1"/>
      <c r="CU1438" s="1"/>
      <c r="CV1438" s="1"/>
      <c r="CW1438" s="1"/>
      <c r="CX1438" s="1" t="s">
        <v>2784</v>
      </c>
      <c r="CY1438" s="1" t="s">
        <v>2784</v>
      </c>
      <c r="CZ1438" s="1" t="s">
        <v>21473</v>
      </c>
      <c r="DA1438" s="1" t="s">
        <v>2784</v>
      </c>
    </row>
    <row r="1439" spans="1:105" x14ac:dyDescent="0.25">
      <c r="A1439" s="1" t="s">
        <v>27080</v>
      </c>
      <c r="B1439" s="1" t="s">
        <v>459</v>
      </c>
      <c r="C1439" s="1" t="s">
        <v>7069</v>
      </c>
      <c r="D1439" s="1" t="s">
        <v>7069</v>
      </c>
      <c r="E1439" s="1" t="s">
        <v>25765</v>
      </c>
      <c r="F1439" s="1" t="s">
        <v>25962</v>
      </c>
      <c r="G1439" s="1" t="s">
        <v>23</v>
      </c>
      <c r="H1439" s="1" t="s">
        <v>25678</v>
      </c>
      <c r="I1439" s="1" t="s">
        <v>25963</v>
      </c>
      <c r="J1439" s="2">
        <v>36950</v>
      </c>
      <c r="K1439" s="1" t="s">
        <v>23</v>
      </c>
      <c r="L1439" s="1" t="s">
        <v>23</v>
      </c>
      <c r="M1439" s="1" t="s">
        <v>23</v>
      </c>
      <c r="N1439" s="1" t="s">
        <v>25680</v>
      </c>
      <c r="O1439" s="1" t="s">
        <v>25847</v>
      </c>
      <c r="P1439" s="1" t="s">
        <v>25695</v>
      </c>
      <c r="Q1439" s="1" t="s">
        <v>25680</v>
      </c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/>
      <c r="BM1439" s="1"/>
      <c r="BN1439" s="1"/>
      <c r="BO1439" s="1"/>
      <c r="BP1439" s="1"/>
      <c r="BQ1439" s="1"/>
      <c r="BR1439" s="1"/>
      <c r="BS1439" s="1"/>
      <c r="BT1439" s="1"/>
      <c r="BU1439" s="1"/>
      <c r="BV1439" s="1"/>
      <c r="BW1439" s="1"/>
      <c r="BX1439" s="1"/>
      <c r="BY1439" s="1"/>
      <c r="BZ1439" s="1"/>
      <c r="CA1439" s="1"/>
      <c r="CB1439" s="1"/>
      <c r="CC1439" s="1"/>
      <c r="CD1439" s="1"/>
      <c r="CE1439" s="1"/>
      <c r="CF1439" s="1"/>
      <c r="CG1439" s="1"/>
      <c r="CH1439" s="1"/>
      <c r="CI1439" s="1"/>
      <c r="CJ1439" s="1"/>
      <c r="CK1439" s="1"/>
      <c r="CL1439" s="1"/>
      <c r="CM1439" s="1"/>
      <c r="CN1439" s="1"/>
      <c r="CO1439" s="1"/>
      <c r="CP1439" s="1"/>
      <c r="CQ1439" s="1"/>
      <c r="CR1439" s="1"/>
      <c r="CS1439" s="1"/>
      <c r="CT1439" s="1"/>
      <c r="CU1439" s="1"/>
      <c r="CV1439" s="1"/>
      <c r="CW1439" s="1"/>
      <c r="CX1439" s="1" t="s">
        <v>2784</v>
      </c>
      <c r="CY1439" s="1" t="s">
        <v>2784</v>
      </c>
      <c r="CZ1439" s="1" t="s">
        <v>21473</v>
      </c>
      <c r="DA1439" s="1" t="s">
        <v>2784</v>
      </c>
    </row>
    <row r="1440" spans="1:105" x14ac:dyDescent="0.25">
      <c r="A1440" s="1" t="s">
        <v>27080</v>
      </c>
      <c r="B1440" s="1" t="s">
        <v>459</v>
      </c>
      <c r="C1440" s="1" t="s">
        <v>7069</v>
      </c>
      <c r="D1440" s="1" t="s">
        <v>7069</v>
      </c>
      <c r="E1440" s="1" t="s">
        <v>25765</v>
      </c>
      <c r="F1440" s="1" t="s">
        <v>27068</v>
      </c>
      <c r="G1440" s="1" t="s">
        <v>23</v>
      </c>
      <c r="H1440" s="1" t="s">
        <v>25678</v>
      </c>
      <c r="I1440" s="1" t="s">
        <v>27069</v>
      </c>
      <c r="J1440" s="2">
        <v>37195</v>
      </c>
      <c r="K1440" s="1" t="s">
        <v>23</v>
      </c>
      <c r="L1440" s="1" t="s">
        <v>23</v>
      </c>
      <c r="M1440" s="1" t="s">
        <v>23</v>
      </c>
      <c r="N1440" s="1" t="s">
        <v>25680</v>
      </c>
      <c r="O1440" s="1" t="s">
        <v>25847</v>
      </c>
      <c r="P1440" s="1" t="s">
        <v>25695</v>
      </c>
      <c r="Q1440" s="1" t="s">
        <v>25680</v>
      </c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  <c r="BH1440" s="1"/>
      <c r="BI1440" s="1"/>
      <c r="BJ1440" s="1"/>
      <c r="BK1440" s="1"/>
      <c r="BL1440" s="1"/>
      <c r="BM1440" s="1"/>
      <c r="BN1440" s="1"/>
      <c r="BO1440" s="1"/>
      <c r="BP1440" s="1"/>
      <c r="BQ1440" s="1"/>
      <c r="BR1440" s="1"/>
      <c r="BS1440" s="1"/>
      <c r="BT1440" s="1"/>
      <c r="BU1440" s="1"/>
      <c r="BV1440" s="1"/>
      <c r="BW1440" s="1"/>
      <c r="BX1440" s="1"/>
      <c r="BY1440" s="1"/>
      <c r="BZ1440" s="1"/>
      <c r="CA1440" s="1"/>
      <c r="CB1440" s="1"/>
      <c r="CC1440" s="1"/>
      <c r="CD1440" s="1"/>
      <c r="CE1440" s="1"/>
      <c r="CF1440" s="1"/>
      <c r="CG1440" s="1"/>
      <c r="CH1440" s="1"/>
      <c r="CI1440" s="1"/>
      <c r="CJ1440" s="1"/>
      <c r="CK1440" s="1"/>
      <c r="CL1440" s="1"/>
      <c r="CM1440" s="1"/>
      <c r="CN1440" s="1"/>
      <c r="CO1440" s="1"/>
      <c r="CP1440" s="1"/>
      <c r="CQ1440" s="1"/>
      <c r="CR1440" s="1"/>
      <c r="CS1440" s="1"/>
      <c r="CT1440" s="1"/>
      <c r="CU1440" s="1"/>
      <c r="CV1440" s="1"/>
      <c r="CW1440" s="1"/>
      <c r="CX1440" s="1" t="s">
        <v>2784</v>
      </c>
      <c r="CY1440" s="1" t="s">
        <v>2784</v>
      </c>
      <c r="CZ1440" s="1" t="s">
        <v>21473</v>
      </c>
      <c r="DA1440" s="1" t="s">
        <v>2784</v>
      </c>
    </row>
    <row r="1441" spans="1:105" x14ac:dyDescent="0.25">
      <c r="A1441" s="1" t="s">
        <v>27080</v>
      </c>
      <c r="B1441" s="1" t="s">
        <v>459</v>
      </c>
      <c r="C1441" s="1" t="s">
        <v>7069</v>
      </c>
      <c r="D1441" s="1" t="s">
        <v>7069</v>
      </c>
      <c r="E1441" s="1" t="s">
        <v>25765</v>
      </c>
      <c r="F1441" s="1" t="s">
        <v>25693</v>
      </c>
      <c r="G1441" s="1" t="s">
        <v>23</v>
      </c>
      <c r="H1441" s="1" t="s">
        <v>25678</v>
      </c>
      <c r="I1441" s="1" t="s">
        <v>25694</v>
      </c>
      <c r="J1441" s="2">
        <v>37346</v>
      </c>
      <c r="K1441" s="1" t="s">
        <v>23</v>
      </c>
      <c r="L1441" s="1" t="s">
        <v>23</v>
      </c>
      <c r="M1441" s="1" t="s">
        <v>23</v>
      </c>
      <c r="N1441" s="1" t="s">
        <v>25680</v>
      </c>
      <c r="O1441" s="1" t="s">
        <v>25847</v>
      </c>
      <c r="P1441" s="1" t="s">
        <v>25695</v>
      </c>
      <c r="Q1441" s="1" t="s">
        <v>25680</v>
      </c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1"/>
      <c r="BO1441" s="1"/>
      <c r="BP1441" s="1"/>
      <c r="BQ1441" s="1"/>
      <c r="BR1441" s="1"/>
      <c r="BS1441" s="1"/>
      <c r="BT1441" s="1"/>
      <c r="BU1441" s="1"/>
      <c r="BV1441" s="1"/>
      <c r="BW1441" s="1"/>
      <c r="BX1441" s="1"/>
      <c r="BY1441" s="1"/>
      <c r="BZ1441" s="1"/>
      <c r="CA1441" s="1"/>
      <c r="CB1441" s="1"/>
      <c r="CC1441" s="1"/>
      <c r="CD1441" s="1"/>
      <c r="CE1441" s="1"/>
      <c r="CF1441" s="1"/>
      <c r="CG1441" s="1"/>
      <c r="CH1441" s="1"/>
      <c r="CI1441" s="1"/>
      <c r="CJ1441" s="1"/>
      <c r="CK1441" s="1"/>
      <c r="CL1441" s="1"/>
      <c r="CM1441" s="1"/>
      <c r="CN1441" s="1"/>
      <c r="CO1441" s="1"/>
      <c r="CP1441" s="1"/>
      <c r="CQ1441" s="1"/>
      <c r="CR1441" s="1"/>
      <c r="CS1441" s="1"/>
      <c r="CT1441" s="1"/>
      <c r="CU1441" s="1"/>
      <c r="CV1441" s="1"/>
      <c r="CW1441" s="1"/>
      <c r="CX1441" s="1" t="s">
        <v>2784</v>
      </c>
      <c r="CY1441" s="1" t="s">
        <v>2784</v>
      </c>
      <c r="CZ1441" s="1" t="s">
        <v>21473</v>
      </c>
      <c r="DA1441" s="1" t="s">
        <v>2784</v>
      </c>
    </row>
    <row r="1442" spans="1:105" x14ac:dyDescent="0.25">
      <c r="A1442" s="1" t="s">
        <v>27080</v>
      </c>
      <c r="B1442" s="1" t="s">
        <v>459</v>
      </c>
      <c r="C1442" s="1" t="s">
        <v>7069</v>
      </c>
      <c r="D1442" s="1" t="s">
        <v>7069</v>
      </c>
      <c r="E1442" s="1" t="s">
        <v>25765</v>
      </c>
      <c r="F1442" s="1" t="s">
        <v>26776</v>
      </c>
      <c r="G1442" s="1" t="s">
        <v>23</v>
      </c>
      <c r="H1442" s="1" t="s">
        <v>25678</v>
      </c>
      <c r="I1442" s="1" t="s">
        <v>26777</v>
      </c>
      <c r="J1442" s="2">
        <v>38533</v>
      </c>
      <c r="K1442" s="1" t="s">
        <v>23</v>
      </c>
      <c r="L1442" s="1" t="s">
        <v>23</v>
      </c>
      <c r="M1442" s="1" t="s">
        <v>23</v>
      </c>
      <c r="N1442" s="1" t="s">
        <v>25680</v>
      </c>
      <c r="O1442" s="1" t="s">
        <v>25847</v>
      </c>
      <c r="P1442" s="1" t="s">
        <v>25695</v>
      </c>
      <c r="Q1442" s="1" t="s">
        <v>25680</v>
      </c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1"/>
      <c r="BI1442" s="1"/>
      <c r="BJ1442" s="1"/>
      <c r="BK1442" s="1"/>
      <c r="BL1442" s="1"/>
      <c r="BM1442" s="1"/>
      <c r="BN1442" s="1"/>
      <c r="BO1442" s="1"/>
      <c r="BP1442" s="1"/>
      <c r="BQ1442" s="1"/>
      <c r="BR1442" s="1"/>
      <c r="BS1442" s="1"/>
      <c r="BT1442" s="1"/>
      <c r="BU1442" s="1"/>
      <c r="BV1442" s="1"/>
      <c r="BW1442" s="1"/>
      <c r="BX1442" s="1"/>
      <c r="BY1442" s="1"/>
      <c r="BZ1442" s="1"/>
      <c r="CA1442" s="1"/>
      <c r="CB1442" s="1"/>
      <c r="CC1442" s="1"/>
      <c r="CD1442" s="1"/>
      <c r="CE1442" s="1"/>
      <c r="CF1442" s="1"/>
      <c r="CG1442" s="1"/>
      <c r="CH1442" s="1"/>
      <c r="CI1442" s="1"/>
      <c r="CJ1442" s="1"/>
      <c r="CK1442" s="1"/>
      <c r="CL1442" s="1"/>
      <c r="CM1442" s="1"/>
      <c r="CN1442" s="1"/>
      <c r="CO1442" s="1"/>
      <c r="CP1442" s="1"/>
      <c r="CQ1442" s="1"/>
      <c r="CR1442" s="1"/>
      <c r="CS1442" s="1"/>
      <c r="CT1442" s="1"/>
      <c r="CU1442" s="1"/>
      <c r="CV1442" s="1"/>
      <c r="CW1442" s="1"/>
      <c r="CX1442" s="1" t="s">
        <v>2784</v>
      </c>
      <c r="CY1442" s="1" t="s">
        <v>2784</v>
      </c>
      <c r="CZ1442" s="1" t="s">
        <v>21473</v>
      </c>
      <c r="DA1442" s="1" t="s">
        <v>2784</v>
      </c>
    </row>
    <row r="1443" spans="1:105" x14ac:dyDescent="0.25">
      <c r="A1443" s="1" t="s">
        <v>27080</v>
      </c>
      <c r="B1443" s="1" t="s">
        <v>459</v>
      </c>
      <c r="C1443" s="1" t="s">
        <v>7069</v>
      </c>
      <c r="D1443" s="1" t="s">
        <v>7069</v>
      </c>
      <c r="E1443" s="1" t="s">
        <v>25765</v>
      </c>
      <c r="F1443" s="1" t="s">
        <v>25767</v>
      </c>
      <c r="G1443" s="1" t="s">
        <v>25768</v>
      </c>
      <c r="H1443" s="1" t="s">
        <v>25678</v>
      </c>
      <c r="I1443" s="1" t="s">
        <v>25769</v>
      </c>
      <c r="J1443" s="2">
        <v>41274</v>
      </c>
      <c r="K1443" s="1" t="s">
        <v>23</v>
      </c>
      <c r="L1443" s="1" t="s">
        <v>23</v>
      </c>
      <c r="M1443" s="1" t="s">
        <v>23</v>
      </c>
      <c r="N1443" s="1" t="s">
        <v>25957</v>
      </c>
      <c r="O1443" s="1" t="s">
        <v>25847</v>
      </c>
      <c r="P1443" s="1" t="s">
        <v>25695</v>
      </c>
      <c r="Q1443" s="1" t="s">
        <v>25728</v>
      </c>
      <c r="R1443" s="1" t="s">
        <v>25958</v>
      </c>
      <c r="S1443" s="1" t="s">
        <v>25685</v>
      </c>
      <c r="T1443" s="1" t="s">
        <v>25685</v>
      </c>
      <c r="U1443" s="1" t="s">
        <v>25686</v>
      </c>
      <c r="V1443" s="1" t="s">
        <v>25686</v>
      </c>
      <c r="W1443" s="1" t="s">
        <v>25686</v>
      </c>
      <c r="X1443" s="1" t="s">
        <v>25686</v>
      </c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  <c r="BO1443" s="1"/>
      <c r="BP1443" s="1"/>
      <c r="BQ1443" s="1"/>
      <c r="BR1443" s="1"/>
      <c r="BS1443" s="1"/>
      <c r="BT1443" s="1"/>
      <c r="BU1443" s="1"/>
      <c r="BV1443" s="1"/>
      <c r="BW1443" s="1"/>
      <c r="BX1443" s="1"/>
      <c r="BY1443" s="1"/>
      <c r="BZ1443" s="1"/>
      <c r="CA1443" s="1"/>
      <c r="CB1443" s="1"/>
      <c r="CC1443" s="1"/>
      <c r="CD1443" s="1"/>
      <c r="CE1443" s="1"/>
      <c r="CF1443" s="1"/>
      <c r="CG1443" s="1"/>
      <c r="CH1443" s="1"/>
      <c r="CI1443" s="1"/>
      <c r="CJ1443" s="1"/>
      <c r="CK1443" s="1"/>
      <c r="CL1443" s="1"/>
      <c r="CM1443" s="1"/>
      <c r="CN1443" s="1"/>
      <c r="CO1443" s="1"/>
      <c r="CP1443" s="1"/>
      <c r="CQ1443" s="1"/>
      <c r="CR1443" s="1"/>
      <c r="CS1443" s="1"/>
      <c r="CT1443" s="1"/>
      <c r="CU1443" s="1"/>
      <c r="CV1443" s="1"/>
      <c r="CW1443" s="1"/>
      <c r="CX1443" s="1" t="s">
        <v>2784</v>
      </c>
      <c r="CY1443" s="1" t="s">
        <v>2784</v>
      </c>
      <c r="CZ1443" s="1" t="s">
        <v>21473</v>
      </c>
      <c r="DA1443" s="1" t="s">
        <v>2784</v>
      </c>
    </row>
    <row r="1444" spans="1:105" x14ac:dyDescent="0.25">
      <c r="A1444" s="1" t="s">
        <v>27080</v>
      </c>
      <c r="B1444" s="1" t="s">
        <v>459</v>
      </c>
      <c r="C1444" s="1" t="s">
        <v>7069</v>
      </c>
      <c r="D1444" s="1" t="s">
        <v>7069</v>
      </c>
      <c r="E1444" s="1" t="s">
        <v>25765</v>
      </c>
      <c r="F1444" s="1" t="s">
        <v>25770</v>
      </c>
      <c r="G1444" s="1" t="s">
        <v>25771</v>
      </c>
      <c r="H1444" s="1" t="s">
        <v>25678</v>
      </c>
      <c r="I1444" s="1" t="s">
        <v>25772</v>
      </c>
      <c r="J1444" s="2">
        <v>40663</v>
      </c>
      <c r="K1444" s="1" t="s">
        <v>23</v>
      </c>
      <c r="L1444" s="1" t="s">
        <v>23</v>
      </c>
      <c r="M1444" s="1" t="s">
        <v>23</v>
      </c>
      <c r="N1444" s="1" t="s">
        <v>25773</v>
      </c>
      <c r="O1444" s="1" t="s">
        <v>25847</v>
      </c>
      <c r="P1444" s="1" t="s">
        <v>25695</v>
      </c>
      <c r="Q1444" s="1" t="s">
        <v>25728</v>
      </c>
      <c r="R1444" s="1" t="s">
        <v>25774</v>
      </c>
      <c r="S1444" s="1" t="s">
        <v>25685</v>
      </c>
      <c r="T1444" s="1" t="s">
        <v>25685</v>
      </c>
      <c r="U1444" s="1" t="s">
        <v>25686</v>
      </c>
      <c r="V1444" s="1" t="s">
        <v>25686</v>
      </c>
      <c r="W1444" s="1" t="s">
        <v>25686</v>
      </c>
      <c r="X1444" s="1" t="s">
        <v>25686</v>
      </c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  <c r="BI1444" s="1"/>
      <c r="BJ1444" s="1"/>
      <c r="BK1444" s="1"/>
      <c r="BL1444" s="1"/>
      <c r="BM1444" s="1"/>
      <c r="BN1444" s="1"/>
      <c r="BO1444" s="1"/>
      <c r="BP1444" s="1"/>
      <c r="BQ1444" s="1"/>
      <c r="BR1444" s="1"/>
      <c r="BS1444" s="1"/>
      <c r="BT1444" s="1"/>
      <c r="BU1444" s="1"/>
      <c r="BV1444" s="1"/>
      <c r="BW1444" s="1"/>
      <c r="BX1444" s="1"/>
      <c r="BY1444" s="1"/>
      <c r="BZ1444" s="1"/>
      <c r="CA1444" s="1"/>
      <c r="CB1444" s="1"/>
      <c r="CC1444" s="1"/>
      <c r="CD1444" s="1"/>
      <c r="CE1444" s="1"/>
      <c r="CF1444" s="1"/>
      <c r="CG1444" s="1"/>
      <c r="CH1444" s="1"/>
      <c r="CI1444" s="1"/>
      <c r="CJ1444" s="1"/>
      <c r="CK1444" s="1"/>
      <c r="CL1444" s="1"/>
      <c r="CM1444" s="1"/>
      <c r="CN1444" s="1"/>
      <c r="CO1444" s="1"/>
      <c r="CP1444" s="1"/>
      <c r="CQ1444" s="1"/>
      <c r="CR1444" s="1"/>
      <c r="CS1444" s="1"/>
      <c r="CT1444" s="1"/>
      <c r="CU1444" s="1"/>
      <c r="CV1444" s="1"/>
      <c r="CW1444" s="1"/>
      <c r="CX1444" s="1" t="s">
        <v>2784</v>
      </c>
      <c r="CY1444" s="1" t="s">
        <v>2784</v>
      </c>
      <c r="CZ1444" s="1" t="s">
        <v>21473</v>
      </c>
      <c r="DA1444" s="1" t="s">
        <v>2784</v>
      </c>
    </row>
    <row r="1445" spans="1:105" x14ac:dyDescent="0.25">
      <c r="A1445" s="1" t="s">
        <v>27080</v>
      </c>
      <c r="B1445" s="1" t="s">
        <v>459</v>
      </c>
      <c r="C1445" s="1" t="s">
        <v>7069</v>
      </c>
      <c r="D1445" s="1" t="s">
        <v>7069</v>
      </c>
      <c r="E1445" s="1" t="s">
        <v>25765</v>
      </c>
      <c r="F1445" s="1" t="s">
        <v>25775</v>
      </c>
      <c r="G1445" s="1" t="s">
        <v>25776</v>
      </c>
      <c r="H1445" s="1" t="s">
        <v>25678</v>
      </c>
      <c r="I1445" s="1" t="s">
        <v>25777</v>
      </c>
      <c r="J1445" s="2">
        <v>44255</v>
      </c>
      <c r="K1445" s="1" t="s">
        <v>23</v>
      </c>
      <c r="L1445" s="1" t="s">
        <v>23</v>
      </c>
      <c r="M1445" s="1" t="s">
        <v>23</v>
      </c>
      <c r="N1445" s="1" t="s">
        <v>25761</v>
      </c>
      <c r="O1445" s="1" t="s">
        <v>25847</v>
      </c>
      <c r="P1445" s="1" t="s">
        <v>25695</v>
      </c>
      <c r="Q1445" s="1" t="s">
        <v>25728</v>
      </c>
      <c r="R1445" s="1" t="s">
        <v>25778</v>
      </c>
      <c r="S1445" s="1" t="s">
        <v>25685</v>
      </c>
      <c r="T1445" s="1" t="s">
        <v>25685</v>
      </c>
      <c r="U1445" s="1" t="s">
        <v>25686</v>
      </c>
      <c r="V1445" s="1" t="s">
        <v>25686</v>
      </c>
      <c r="W1445" s="1" t="s">
        <v>25686</v>
      </c>
      <c r="X1445" s="1" t="s">
        <v>25686</v>
      </c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1"/>
      <c r="BI1445" s="1"/>
      <c r="BJ1445" s="1"/>
      <c r="BK1445" s="1"/>
      <c r="BL1445" s="1"/>
      <c r="BM1445" s="1"/>
      <c r="BN1445" s="1"/>
      <c r="BO1445" s="1"/>
      <c r="BP1445" s="1"/>
      <c r="BQ1445" s="1"/>
      <c r="BR1445" s="1"/>
      <c r="BS1445" s="1"/>
      <c r="BT1445" s="1"/>
      <c r="BU1445" s="1"/>
      <c r="BV1445" s="1"/>
      <c r="BW1445" s="1"/>
      <c r="BX1445" s="1"/>
      <c r="BY1445" s="1"/>
      <c r="BZ1445" s="1"/>
      <c r="CA1445" s="1"/>
      <c r="CB1445" s="1"/>
      <c r="CC1445" s="1"/>
      <c r="CD1445" s="1"/>
      <c r="CE1445" s="1"/>
      <c r="CF1445" s="1"/>
      <c r="CG1445" s="1"/>
      <c r="CH1445" s="1"/>
      <c r="CI1445" s="1"/>
      <c r="CJ1445" s="1"/>
      <c r="CK1445" s="1"/>
      <c r="CL1445" s="1"/>
      <c r="CM1445" s="1"/>
      <c r="CN1445" s="1"/>
      <c r="CO1445" s="1"/>
      <c r="CP1445" s="1"/>
      <c r="CQ1445" s="1"/>
      <c r="CR1445" s="1"/>
      <c r="CS1445" s="1"/>
      <c r="CT1445" s="1"/>
      <c r="CU1445" s="1"/>
      <c r="CV1445" s="1"/>
      <c r="CW1445" s="1"/>
      <c r="CX1445" s="1" t="s">
        <v>2784</v>
      </c>
      <c r="CY1445" s="1" t="s">
        <v>2784</v>
      </c>
      <c r="CZ1445" s="1" t="s">
        <v>21473</v>
      </c>
      <c r="DA1445" s="1" t="s">
        <v>2784</v>
      </c>
    </row>
    <row r="1446" spans="1:105" x14ac:dyDescent="0.25">
      <c r="A1446" s="1" t="s">
        <v>27080</v>
      </c>
      <c r="B1446" s="1" t="s">
        <v>459</v>
      </c>
      <c r="C1446" s="1" t="s">
        <v>7069</v>
      </c>
      <c r="D1446" s="1" t="s">
        <v>7069</v>
      </c>
      <c r="E1446" s="1" t="s">
        <v>25765</v>
      </c>
      <c r="F1446" s="1" t="s">
        <v>25779</v>
      </c>
      <c r="G1446" s="1" t="s">
        <v>25780</v>
      </c>
      <c r="H1446" s="1" t="s">
        <v>25678</v>
      </c>
      <c r="I1446" s="1" t="s">
        <v>25781</v>
      </c>
      <c r="J1446" s="2">
        <v>44255</v>
      </c>
      <c r="K1446" s="1" t="s">
        <v>23</v>
      </c>
      <c r="L1446" s="1" t="s">
        <v>23</v>
      </c>
      <c r="M1446" s="1" t="s">
        <v>23</v>
      </c>
      <c r="N1446" s="1" t="s">
        <v>25761</v>
      </c>
      <c r="O1446" s="1" t="s">
        <v>25847</v>
      </c>
      <c r="P1446" s="1" t="s">
        <v>25695</v>
      </c>
      <c r="Q1446" s="1" t="s">
        <v>25728</v>
      </c>
      <c r="R1446" s="1" t="s">
        <v>25778</v>
      </c>
      <c r="S1446" s="1" t="s">
        <v>25685</v>
      </c>
      <c r="T1446" s="1" t="s">
        <v>25685</v>
      </c>
      <c r="U1446" s="1" t="s">
        <v>25686</v>
      </c>
      <c r="V1446" s="1" t="s">
        <v>25686</v>
      </c>
      <c r="W1446" s="1" t="s">
        <v>25686</v>
      </c>
      <c r="X1446" s="1" t="s">
        <v>25686</v>
      </c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  <c r="BH1446" s="1"/>
      <c r="BI1446" s="1"/>
      <c r="BJ1446" s="1"/>
      <c r="BK1446" s="1"/>
      <c r="BL1446" s="1"/>
      <c r="BM1446" s="1"/>
      <c r="BN1446" s="1"/>
      <c r="BO1446" s="1"/>
      <c r="BP1446" s="1"/>
      <c r="BQ1446" s="1"/>
      <c r="BR1446" s="1"/>
      <c r="BS1446" s="1"/>
      <c r="BT1446" s="1"/>
      <c r="BU1446" s="1"/>
      <c r="BV1446" s="1"/>
      <c r="BW1446" s="1"/>
      <c r="BX1446" s="1"/>
      <c r="BY1446" s="1"/>
      <c r="BZ1446" s="1"/>
      <c r="CA1446" s="1"/>
      <c r="CB1446" s="1"/>
      <c r="CC1446" s="1"/>
      <c r="CD1446" s="1"/>
      <c r="CE1446" s="1"/>
      <c r="CF1446" s="1"/>
      <c r="CG1446" s="1"/>
      <c r="CH1446" s="1"/>
      <c r="CI1446" s="1"/>
      <c r="CJ1446" s="1"/>
      <c r="CK1446" s="1"/>
      <c r="CL1446" s="1"/>
      <c r="CM1446" s="1"/>
      <c r="CN1446" s="1"/>
      <c r="CO1446" s="1"/>
      <c r="CP1446" s="1"/>
      <c r="CQ1446" s="1"/>
      <c r="CR1446" s="1"/>
      <c r="CS1446" s="1"/>
      <c r="CT1446" s="1"/>
      <c r="CU1446" s="1"/>
      <c r="CV1446" s="1"/>
      <c r="CW1446" s="1"/>
      <c r="CX1446" s="1" t="s">
        <v>2784</v>
      </c>
      <c r="CY1446" s="1" t="s">
        <v>2784</v>
      </c>
      <c r="CZ1446" s="1" t="s">
        <v>21473</v>
      </c>
      <c r="DA1446" s="1" t="s">
        <v>2784</v>
      </c>
    </row>
    <row r="1447" spans="1:105" x14ac:dyDescent="0.25">
      <c r="A1447" s="1" t="s">
        <v>27080</v>
      </c>
      <c r="B1447" s="1" t="s">
        <v>459</v>
      </c>
      <c r="C1447" s="1" t="s">
        <v>7069</v>
      </c>
      <c r="D1447" s="1" t="s">
        <v>7069</v>
      </c>
      <c r="E1447" s="1" t="s">
        <v>25765</v>
      </c>
      <c r="F1447" s="1" t="s">
        <v>27070</v>
      </c>
      <c r="G1447" s="1" t="s">
        <v>23</v>
      </c>
      <c r="H1447" s="1" t="s">
        <v>25678</v>
      </c>
      <c r="I1447" s="1" t="s">
        <v>27071</v>
      </c>
      <c r="J1447" s="2">
        <v>36891</v>
      </c>
      <c r="K1447" s="1" t="s">
        <v>23</v>
      </c>
      <c r="L1447" s="1" t="s">
        <v>23</v>
      </c>
      <c r="M1447" s="1" t="s">
        <v>23</v>
      </c>
      <c r="N1447" s="1" t="s">
        <v>25680</v>
      </c>
      <c r="O1447" s="1" t="s">
        <v>25847</v>
      </c>
      <c r="P1447" s="1" t="s">
        <v>25695</v>
      </c>
      <c r="Q1447" s="1" t="s">
        <v>25680</v>
      </c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  <c r="BO1447" s="1"/>
      <c r="BP1447" s="1"/>
      <c r="BQ1447" s="1"/>
      <c r="BR1447" s="1"/>
      <c r="BS1447" s="1"/>
      <c r="BT1447" s="1"/>
      <c r="BU1447" s="1"/>
      <c r="BV1447" s="1"/>
      <c r="BW1447" s="1"/>
      <c r="BX1447" s="1"/>
      <c r="BY1447" s="1"/>
      <c r="BZ1447" s="1"/>
      <c r="CA1447" s="1"/>
      <c r="CB1447" s="1"/>
      <c r="CC1447" s="1"/>
      <c r="CD1447" s="1"/>
      <c r="CE1447" s="1"/>
      <c r="CF1447" s="1"/>
      <c r="CG1447" s="1"/>
      <c r="CH1447" s="1"/>
      <c r="CI1447" s="1"/>
      <c r="CJ1447" s="1"/>
      <c r="CK1447" s="1"/>
      <c r="CL1447" s="1"/>
      <c r="CM1447" s="1"/>
      <c r="CN1447" s="1"/>
      <c r="CO1447" s="1"/>
      <c r="CP1447" s="1"/>
      <c r="CQ1447" s="1"/>
      <c r="CR1447" s="1"/>
      <c r="CS1447" s="1"/>
      <c r="CT1447" s="1"/>
      <c r="CU1447" s="1"/>
      <c r="CV1447" s="1"/>
      <c r="CW1447" s="1"/>
      <c r="CX1447" s="1" t="s">
        <v>2784</v>
      </c>
      <c r="CY1447" s="1" t="s">
        <v>2784</v>
      </c>
      <c r="CZ1447" s="1" t="s">
        <v>21473</v>
      </c>
      <c r="DA1447" s="1" t="s">
        <v>2784</v>
      </c>
    </row>
    <row r="1448" spans="1:105" x14ac:dyDescent="0.25">
      <c r="A1448" s="1" t="s">
        <v>27080</v>
      </c>
      <c r="B1448" s="1" t="s">
        <v>459</v>
      </c>
      <c r="C1448" s="1" t="s">
        <v>7069</v>
      </c>
      <c r="D1448" s="1" t="s">
        <v>7069</v>
      </c>
      <c r="E1448" s="1" t="s">
        <v>25765</v>
      </c>
      <c r="F1448" s="1" t="s">
        <v>27072</v>
      </c>
      <c r="G1448" s="1" t="s">
        <v>23</v>
      </c>
      <c r="H1448" s="1" t="s">
        <v>25678</v>
      </c>
      <c r="I1448" s="1" t="s">
        <v>27073</v>
      </c>
      <c r="J1448" s="2">
        <v>37346</v>
      </c>
      <c r="K1448" s="1" t="s">
        <v>23</v>
      </c>
      <c r="L1448" s="1" t="s">
        <v>23</v>
      </c>
      <c r="M1448" s="1" t="s">
        <v>23</v>
      </c>
      <c r="N1448" s="1" t="s">
        <v>25680</v>
      </c>
      <c r="O1448" s="1" t="s">
        <v>25847</v>
      </c>
      <c r="P1448" s="1" t="s">
        <v>25695</v>
      </c>
      <c r="Q1448" s="1" t="s">
        <v>25680</v>
      </c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  <c r="BH1448" s="1"/>
      <c r="BI1448" s="1"/>
      <c r="BJ1448" s="1"/>
      <c r="BK1448" s="1"/>
      <c r="BL1448" s="1"/>
      <c r="BM1448" s="1"/>
      <c r="BN1448" s="1"/>
      <c r="BO1448" s="1"/>
      <c r="BP1448" s="1"/>
      <c r="BQ1448" s="1"/>
      <c r="BR1448" s="1"/>
      <c r="BS1448" s="1"/>
      <c r="BT1448" s="1"/>
      <c r="BU1448" s="1"/>
      <c r="BV1448" s="1"/>
      <c r="BW1448" s="1"/>
      <c r="BX1448" s="1"/>
      <c r="BY1448" s="1"/>
      <c r="BZ1448" s="1"/>
      <c r="CA1448" s="1"/>
      <c r="CB1448" s="1"/>
      <c r="CC1448" s="1"/>
      <c r="CD1448" s="1"/>
      <c r="CE1448" s="1"/>
      <c r="CF1448" s="1"/>
      <c r="CG1448" s="1"/>
      <c r="CH1448" s="1"/>
      <c r="CI1448" s="1"/>
      <c r="CJ1448" s="1"/>
      <c r="CK1448" s="1"/>
      <c r="CL1448" s="1"/>
      <c r="CM1448" s="1"/>
      <c r="CN1448" s="1"/>
      <c r="CO1448" s="1"/>
      <c r="CP1448" s="1"/>
      <c r="CQ1448" s="1"/>
      <c r="CR1448" s="1"/>
      <c r="CS1448" s="1"/>
      <c r="CT1448" s="1"/>
      <c r="CU1448" s="1"/>
      <c r="CV1448" s="1"/>
      <c r="CW1448" s="1"/>
      <c r="CX1448" s="1" t="s">
        <v>2784</v>
      </c>
      <c r="CY1448" s="1" t="s">
        <v>2784</v>
      </c>
      <c r="CZ1448" s="1" t="s">
        <v>21473</v>
      </c>
      <c r="DA1448" s="1" t="s">
        <v>2784</v>
      </c>
    </row>
    <row r="1449" spans="1:105" x14ac:dyDescent="0.25">
      <c r="A1449" s="1" t="s">
        <v>27080</v>
      </c>
      <c r="B1449" s="1" t="s">
        <v>459</v>
      </c>
      <c r="C1449" s="1" t="s">
        <v>7069</v>
      </c>
      <c r="D1449" s="1" t="s">
        <v>7069</v>
      </c>
      <c r="E1449" s="1" t="s">
        <v>25765</v>
      </c>
      <c r="F1449" s="1" t="s">
        <v>27074</v>
      </c>
      <c r="G1449" s="1" t="s">
        <v>23</v>
      </c>
      <c r="H1449" s="1" t="s">
        <v>25678</v>
      </c>
      <c r="I1449" s="1" t="s">
        <v>27075</v>
      </c>
      <c r="J1449" s="2">
        <v>37346</v>
      </c>
      <c r="K1449" s="1" t="s">
        <v>23</v>
      </c>
      <c r="L1449" s="1" t="s">
        <v>23</v>
      </c>
      <c r="M1449" s="1" t="s">
        <v>23</v>
      </c>
      <c r="N1449" s="1" t="s">
        <v>25680</v>
      </c>
      <c r="O1449" s="1" t="s">
        <v>25847</v>
      </c>
      <c r="P1449" s="1" t="s">
        <v>25695</v>
      </c>
      <c r="Q1449" s="1" t="s">
        <v>25680</v>
      </c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1"/>
      <c r="BI1449" s="1"/>
      <c r="BJ1449" s="1"/>
      <c r="BK1449" s="1"/>
      <c r="BL1449" s="1"/>
      <c r="BM1449" s="1"/>
      <c r="BN1449" s="1"/>
      <c r="BO1449" s="1"/>
      <c r="BP1449" s="1"/>
      <c r="BQ1449" s="1"/>
      <c r="BR1449" s="1"/>
      <c r="BS1449" s="1"/>
      <c r="BT1449" s="1"/>
      <c r="BU1449" s="1"/>
      <c r="BV1449" s="1"/>
      <c r="BW1449" s="1"/>
      <c r="BX1449" s="1"/>
      <c r="BY1449" s="1"/>
      <c r="BZ1449" s="1"/>
      <c r="CA1449" s="1"/>
      <c r="CB1449" s="1"/>
      <c r="CC1449" s="1"/>
      <c r="CD1449" s="1"/>
      <c r="CE1449" s="1"/>
      <c r="CF1449" s="1"/>
      <c r="CG1449" s="1"/>
      <c r="CH1449" s="1"/>
      <c r="CI1449" s="1"/>
      <c r="CJ1449" s="1"/>
      <c r="CK1449" s="1"/>
      <c r="CL1449" s="1"/>
      <c r="CM1449" s="1"/>
      <c r="CN1449" s="1"/>
      <c r="CO1449" s="1"/>
      <c r="CP1449" s="1"/>
      <c r="CQ1449" s="1"/>
      <c r="CR1449" s="1"/>
      <c r="CS1449" s="1"/>
      <c r="CT1449" s="1"/>
      <c r="CU1449" s="1"/>
      <c r="CV1449" s="1"/>
      <c r="CW1449" s="1"/>
      <c r="CX1449" s="1" t="s">
        <v>2784</v>
      </c>
      <c r="CY1449" s="1" t="s">
        <v>2784</v>
      </c>
      <c r="CZ1449" s="1" t="s">
        <v>21473</v>
      </c>
      <c r="DA1449" s="1" t="s">
        <v>2784</v>
      </c>
    </row>
    <row r="1450" spans="1:105" x14ac:dyDescent="0.25">
      <c r="A1450" s="1" t="s">
        <v>27080</v>
      </c>
      <c r="B1450" s="1" t="s">
        <v>459</v>
      </c>
      <c r="C1450" s="1" t="s">
        <v>7069</v>
      </c>
      <c r="D1450" s="1" t="s">
        <v>7069</v>
      </c>
      <c r="E1450" s="1" t="s">
        <v>25765</v>
      </c>
      <c r="F1450" s="1" t="s">
        <v>26604</v>
      </c>
      <c r="G1450" s="1" t="s">
        <v>23</v>
      </c>
      <c r="H1450" s="1" t="s">
        <v>25678</v>
      </c>
      <c r="I1450" s="1" t="s">
        <v>26605</v>
      </c>
      <c r="J1450" s="2">
        <v>37195</v>
      </c>
      <c r="K1450" s="1" t="s">
        <v>23</v>
      </c>
      <c r="L1450" s="1" t="s">
        <v>23</v>
      </c>
      <c r="M1450" s="1" t="s">
        <v>23</v>
      </c>
      <c r="N1450" s="1" t="s">
        <v>25680</v>
      </c>
      <c r="O1450" s="1" t="s">
        <v>25847</v>
      </c>
      <c r="P1450" s="1" t="s">
        <v>26606</v>
      </c>
      <c r="Q1450" s="1" t="s">
        <v>25680</v>
      </c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/>
      <c r="BI1450" s="1"/>
      <c r="BJ1450" s="1"/>
      <c r="BK1450" s="1"/>
      <c r="BL1450" s="1"/>
      <c r="BM1450" s="1"/>
      <c r="BN1450" s="1"/>
      <c r="BO1450" s="1"/>
      <c r="BP1450" s="1"/>
      <c r="BQ1450" s="1"/>
      <c r="BR1450" s="1"/>
      <c r="BS1450" s="1"/>
      <c r="BT1450" s="1"/>
      <c r="BU1450" s="1"/>
      <c r="BV1450" s="1"/>
      <c r="BW1450" s="1"/>
      <c r="BX1450" s="1"/>
      <c r="BY1450" s="1"/>
      <c r="BZ1450" s="1"/>
      <c r="CA1450" s="1"/>
      <c r="CB1450" s="1"/>
      <c r="CC1450" s="1"/>
      <c r="CD1450" s="1"/>
      <c r="CE1450" s="1"/>
      <c r="CF1450" s="1"/>
      <c r="CG1450" s="1"/>
      <c r="CH1450" s="1"/>
      <c r="CI1450" s="1"/>
      <c r="CJ1450" s="1"/>
      <c r="CK1450" s="1"/>
      <c r="CL1450" s="1"/>
      <c r="CM1450" s="1"/>
      <c r="CN1450" s="1"/>
      <c r="CO1450" s="1"/>
      <c r="CP1450" s="1"/>
      <c r="CQ1450" s="1"/>
      <c r="CR1450" s="1"/>
      <c r="CS1450" s="1"/>
      <c r="CT1450" s="1"/>
      <c r="CU1450" s="1"/>
      <c r="CV1450" s="1"/>
      <c r="CW1450" s="1"/>
      <c r="CX1450" s="1" t="s">
        <v>2784</v>
      </c>
      <c r="CY1450" s="1" t="s">
        <v>2784</v>
      </c>
      <c r="CZ1450" s="1" t="s">
        <v>21473</v>
      </c>
      <c r="DA1450" s="1" t="s">
        <v>2784</v>
      </c>
    </row>
    <row r="1451" spans="1:105" x14ac:dyDescent="0.25">
      <c r="A1451" s="1" t="s">
        <v>27081</v>
      </c>
      <c r="B1451" s="1" t="s">
        <v>459</v>
      </c>
      <c r="C1451" s="1" t="s">
        <v>7069</v>
      </c>
      <c r="D1451" s="1" t="s">
        <v>27082</v>
      </c>
      <c r="E1451" s="1" t="s">
        <v>25960</v>
      </c>
      <c r="F1451" s="1" t="s">
        <v>27065</v>
      </c>
      <c r="G1451" s="1" t="s">
        <v>23</v>
      </c>
      <c r="H1451" s="1" t="s">
        <v>25678</v>
      </c>
      <c r="I1451" s="1" t="s">
        <v>27066</v>
      </c>
      <c r="J1451" s="2">
        <v>37802</v>
      </c>
      <c r="K1451" s="1" t="s">
        <v>23</v>
      </c>
      <c r="L1451" s="1" t="s">
        <v>23</v>
      </c>
      <c r="M1451" s="1" t="s">
        <v>23</v>
      </c>
      <c r="N1451" s="1" t="s">
        <v>25680</v>
      </c>
      <c r="O1451" s="1" t="s">
        <v>27083</v>
      </c>
      <c r="P1451" s="1" t="s">
        <v>25689</v>
      </c>
      <c r="Q1451" s="1" t="s">
        <v>25680</v>
      </c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1"/>
      <c r="BI1451" s="1"/>
      <c r="BJ1451" s="1"/>
      <c r="BK1451" s="1"/>
      <c r="BL1451" s="1"/>
      <c r="BM1451" s="1"/>
      <c r="BN1451" s="1"/>
      <c r="BO1451" s="1"/>
      <c r="BP1451" s="1"/>
      <c r="BQ1451" s="1"/>
      <c r="BR1451" s="1"/>
      <c r="BS1451" s="1"/>
      <c r="BT1451" s="1"/>
      <c r="BU1451" s="1"/>
      <c r="BV1451" s="1"/>
      <c r="BW1451" s="1"/>
      <c r="BX1451" s="1"/>
      <c r="BY1451" s="1"/>
      <c r="BZ1451" s="1"/>
      <c r="CA1451" s="1"/>
      <c r="CB1451" s="1"/>
      <c r="CC1451" s="1"/>
      <c r="CD1451" s="1"/>
      <c r="CE1451" s="1"/>
      <c r="CF1451" s="1"/>
      <c r="CG1451" s="1"/>
      <c r="CH1451" s="1"/>
      <c r="CI1451" s="1"/>
      <c r="CJ1451" s="1"/>
      <c r="CK1451" s="1"/>
      <c r="CL1451" s="1"/>
      <c r="CM1451" s="1"/>
      <c r="CN1451" s="1"/>
      <c r="CO1451" s="1"/>
      <c r="CP1451" s="1"/>
      <c r="CQ1451" s="1"/>
      <c r="CR1451" s="1"/>
      <c r="CS1451" s="1"/>
      <c r="CT1451" s="1"/>
      <c r="CU1451" s="1"/>
      <c r="CV1451" s="1"/>
      <c r="CW1451" s="1"/>
      <c r="CX1451" s="1" t="s">
        <v>25960</v>
      </c>
      <c r="CY1451" s="1" t="s">
        <v>2998</v>
      </c>
      <c r="CZ1451" s="1" t="s">
        <v>21474</v>
      </c>
      <c r="DA1451" s="1" t="s">
        <v>2998</v>
      </c>
    </row>
    <row r="1452" spans="1:105" x14ac:dyDescent="0.25">
      <c r="A1452" s="1" t="s">
        <v>27081</v>
      </c>
      <c r="B1452" s="1" t="s">
        <v>459</v>
      </c>
      <c r="C1452" s="1" t="s">
        <v>7069</v>
      </c>
      <c r="D1452" s="1" t="s">
        <v>27082</v>
      </c>
      <c r="E1452" s="1" t="s">
        <v>25960</v>
      </c>
      <c r="F1452" s="1" t="s">
        <v>25962</v>
      </c>
      <c r="G1452" s="1" t="s">
        <v>23</v>
      </c>
      <c r="H1452" s="1" t="s">
        <v>25678</v>
      </c>
      <c r="I1452" s="1" t="s">
        <v>25963</v>
      </c>
      <c r="J1452" s="2">
        <v>36950</v>
      </c>
      <c r="K1452" s="1" t="s">
        <v>23</v>
      </c>
      <c r="L1452" s="1" t="s">
        <v>23</v>
      </c>
      <c r="M1452" s="1" t="s">
        <v>23</v>
      </c>
      <c r="N1452" s="1" t="s">
        <v>25680</v>
      </c>
      <c r="O1452" s="1" t="s">
        <v>27083</v>
      </c>
      <c r="P1452" s="1" t="s">
        <v>25695</v>
      </c>
      <c r="Q1452" s="1" t="s">
        <v>25680</v>
      </c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  <c r="BO1452" s="1"/>
      <c r="BP1452" s="1"/>
      <c r="BQ1452" s="1"/>
      <c r="BR1452" s="1"/>
      <c r="BS1452" s="1"/>
      <c r="BT1452" s="1"/>
      <c r="BU1452" s="1"/>
      <c r="BV1452" s="1"/>
      <c r="BW1452" s="1"/>
      <c r="BX1452" s="1"/>
      <c r="BY1452" s="1"/>
      <c r="BZ1452" s="1"/>
      <c r="CA1452" s="1"/>
      <c r="CB1452" s="1"/>
      <c r="CC1452" s="1"/>
      <c r="CD1452" s="1"/>
      <c r="CE1452" s="1"/>
      <c r="CF1452" s="1"/>
      <c r="CG1452" s="1"/>
      <c r="CH1452" s="1"/>
      <c r="CI1452" s="1"/>
      <c r="CJ1452" s="1"/>
      <c r="CK1452" s="1"/>
      <c r="CL1452" s="1"/>
      <c r="CM1452" s="1"/>
      <c r="CN1452" s="1"/>
      <c r="CO1452" s="1"/>
      <c r="CP1452" s="1"/>
      <c r="CQ1452" s="1"/>
      <c r="CR1452" s="1"/>
      <c r="CS1452" s="1"/>
      <c r="CT1452" s="1"/>
      <c r="CU1452" s="1"/>
      <c r="CV1452" s="1"/>
      <c r="CW1452" s="1"/>
      <c r="CX1452" s="1" t="s">
        <v>25960</v>
      </c>
      <c r="CY1452" s="1" t="s">
        <v>2998</v>
      </c>
      <c r="CZ1452" s="1" t="s">
        <v>21474</v>
      </c>
      <c r="DA1452" s="1" t="s">
        <v>2998</v>
      </c>
    </row>
    <row r="1453" spans="1:105" x14ac:dyDescent="0.25">
      <c r="A1453" s="1" t="s">
        <v>27081</v>
      </c>
      <c r="B1453" s="1" t="s">
        <v>459</v>
      </c>
      <c r="C1453" s="1" t="s">
        <v>7069</v>
      </c>
      <c r="D1453" s="1" t="s">
        <v>27082</v>
      </c>
      <c r="E1453" s="1" t="s">
        <v>25960</v>
      </c>
      <c r="F1453" s="1" t="s">
        <v>27068</v>
      </c>
      <c r="G1453" s="1" t="s">
        <v>23</v>
      </c>
      <c r="H1453" s="1" t="s">
        <v>25678</v>
      </c>
      <c r="I1453" s="1" t="s">
        <v>27069</v>
      </c>
      <c r="J1453" s="2">
        <v>37195</v>
      </c>
      <c r="K1453" s="1" t="s">
        <v>23</v>
      </c>
      <c r="L1453" s="1" t="s">
        <v>23</v>
      </c>
      <c r="M1453" s="1" t="s">
        <v>23</v>
      </c>
      <c r="N1453" s="1" t="s">
        <v>25680</v>
      </c>
      <c r="O1453" s="1" t="s">
        <v>27083</v>
      </c>
      <c r="P1453" s="1" t="s">
        <v>25695</v>
      </c>
      <c r="Q1453" s="1" t="s">
        <v>25680</v>
      </c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  <c r="BH1453" s="1"/>
      <c r="BI1453" s="1"/>
      <c r="BJ1453" s="1"/>
      <c r="BK1453" s="1"/>
      <c r="BL1453" s="1"/>
      <c r="BM1453" s="1"/>
      <c r="BN1453" s="1"/>
      <c r="BO1453" s="1"/>
      <c r="BP1453" s="1"/>
      <c r="BQ1453" s="1"/>
      <c r="BR1453" s="1"/>
      <c r="BS1453" s="1"/>
      <c r="BT1453" s="1"/>
      <c r="BU1453" s="1"/>
      <c r="BV1453" s="1"/>
      <c r="BW1453" s="1"/>
      <c r="BX1453" s="1"/>
      <c r="BY1453" s="1"/>
      <c r="BZ1453" s="1"/>
      <c r="CA1453" s="1"/>
      <c r="CB1453" s="1"/>
      <c r="CC1453" s="1"/>
      <c r="CD1453" s="1"/>
      <c r="CE1453" s="1"/>
      <c r="CF1453" s="1"/>
      <c r="CG1453" s="1"/>
      <c r="CH1453" s="1"/>
      <c r="CI1453" s="1"/>
      <c r="CJ1453" s="1"/>
      <c r="CK1453" s="1"/>
      <c r="CL1453" s="1"/>
      <c r="CM1453" s="1"/>
      <c r="CN1453" s="1"/>
      <c r="CO1453" s="1"/>
      <c r="CP1453" s="1"/>
      <c r="CQ1453" s="1"/>
      <c r="CR1453" s="1"/>
      <c r="CS1453" s="1"/>
      <c r="CT1453" s="1"/>
      <c r="CU1453" s="1"/>
      <c r="CV1453" s="1"/>
      <c r="CW1453" s="1"/>
      <c r="CX1453" s="1" t="s">
        <v>25960</v>
      </c>
      <c r="CY1453" s="1" t="s">
        <v>2998</v>
      </c>
      <c r="CZ1453" s="1" t="s">
        <v>21474</v>
      </c>
      <c r="DA1453" s="1" t="s">
        <v>2998</v>
      </c>
    </row>
    <row r="1454" spans="1:105" x14ac:dyDescent="0.25">
      <c r="A1454" s="1" t="s">
        <v>27081</v>
      </c>
      <c r="B1454" s="1" t="s">
        <v>459</v>
      </c>
      <c r="C1454" s="1" t="s">
        <v>7069</v>
      </c>
      <c r="D1454" s="1" t="s">
        <v>27082</v>
      </c>
      <c r="E1454" s="1" t="s">
        <v>25960</v>
      </c>
      <c r="F1454" s="1" t="s">
        <v>25693</v>
      </c>
      <c r="G1454" s="1" t="s">
        <v>23</v>
      </c>
      <c r="H1454" s="1" t="s">
        <v>25678</v>
      </c>
      <c r="I1454" s="1" t="s">
        <v>25694</v>
      </c>
      <c r="J1454" s="2">
        <v>37346</v>
      </c>
      <c r="K1454" s="1" t="s">
        <v>23</v>
      </c>
      <c r="L1454" s="1" t="s">
        <v>23</v>
      </c>
      <c r="M1454" s="1" t="s">
        <v>23</v>
      </c>
      <c r="N1454" s="1" t="s">
        <v>25680</v>
      </c>
      <c r="O1454" s="1" t="s">
        <v>27083</v>
      </c>
      <c r="P1454" s="1" t="s">
        <v>25695</v>
      </c>
      <c r="Q1454" s="1" t="s">
        <v>25680</v>
      </c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1"/>
      <c r="BO1454" s="1"/>
      <c r="BP1454" s="1"/>
      <c r="BQ1454" s="1"/>
      <c r="BR1454" s="1"/>
      <c r="BS1454" s="1"/>
      <c r="BT1454" s="1"/>
      <c r="BU1454" s="1"/>
      <c r="BV1454" s="1"/>
      <c r="BW1454" s="1"/>
      <c r="BX1454" s="1"/>
      <c r="BY1454" s="1"/>
      <c r="BZ1454" s="1"/>
      <c r="CA1454" s="1"/>
      <c r="CB1454" s="1"/>
      <c r="CC1454" s="1"/>
      <c r="CD1454" s="1"/>
      <c r="CE1454" s="1"/>
      <c r="CF1454" s="1"/>
      <c r="CG1454" s="1"/>
      <c r="CH1454" s="1"/>
      <c r="CI1454" s="1"/>
      <c r="CJ1454" s="1"/>
      <c r="CK1454" s="1"/>
      <c r="CL1454" s="1"/>
      <c r="CM1454" s="1"/>
      <c r="CN1454" s="1"/>
      <c r="CO1454" s="1"/>
      <c r="CP1454" s="1"/>
      <c r="CQ1454" s="1"/>
      <c r="CR1454" s="1"/>
      <c r="CS1454" s="1"/>
      <c r="CT1454" s="1"/>
      <c r="CU1454" s="1"/>
      <c r="CV1454" s="1"/>
      <c r="CW1454" s="1"/>
      <c r="CX1454" s="1" t="s">
        <v>25960</v>
      </c>
      <c r="CY1454" s="1" t="s">
        <v>2998</v>
      </c>
      <c r="CZ1454" s="1" t="s">
        <v>21474</v>
      </c>
      <c r="DA1454" s="1" t="s">
        <v>2998</v>
      </c>
    </row>
    <row r="1455" spans="1:105" x14ac:dyDescent="0.25">
      <c r="A1455" s="1" t="s">
        <v>27081</v>
      </c>
      <c r="B1455" s="1" t="s">
        <v>459</v>
      </c>
      <c r="C1455" s="1" t="s">
        <v>7069</v>
      </c>
      <c r="D1455" s="1" t="s">
        <v>27082</v>
      </c>
      <c r="E1455" s="1" t="s">
        <v>25960</v>
      </c>
      <c r="F1455" s="1" t="s">
        <v>26776</v>
      </c>
      <c r="G1455" s="1" t="s">
        <v>23</v>
      </c>
      <c r="H1455" s="1" t="s">
        <v>25678</v>
      </c>
      <c r="I1455" s="1" t="s">
        <v>26777</v>
      </c>
      <c r="J1455" s="2">
        <v>38533</v>
      </c>
      <c r="K1455" s="1" t="s">
        <v>23</v>
      </c>
      <c r="L1455" s="1" t="s">
        <v>23</v>
      </c>
      <c r="M1455" s="1" t="s">
        <v>23</v>
      </c>
      <c r="N1455" s="1" t="s">
        <v>25680</v>
      </c>
      <c r="O1455" s="1" t="s">
        <v>27083</v>
      </c>
      <c r="P1455" s="1" t="s">
        <v>25695</v>
      </c>
      <c r="Q1455" s="1" t="s">
        <v>25680</v>
      </c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  <c r="BH1455" s="1"/>
      <c r="BI1455" s="1"/>
      <c r="BJ1455" s="1"/>
      <c r="BK1455" s="1"/>
      <c r="BL1455" s="1"/>
      <c r="BM1455" s="1"/>
      <c r="BN1455" s="1"/>
      <c r="BO1455" s="1"/>
      <c r="BP1455" s="1"/>
      <c r="BQ1455" s="1"/>
      <c r="BR1455" s="1"/>
      <c r="BS1455" s="1"/>
      <c r="BT1455" s="1"/>
      <c r="BU1455" s="1"/>
      <c r="BV1455" s="1"/>
      <c r="BW1455" s="1"/>
      <c r="BX1455" s="1"/>
      <c r="BY1455" s="1"/>
      <c r="BZ1455" s="1"/>
      <c r="CA1455" s="1"/>
      <c r="CB1455" s="1"/>
      <c r="CC1455" s="1"/>
      <c r="CD1455" s="1"/>
      <c r="CE1455" s="1"/>
      <c r="CF1455" s="1"/>
      <c r="CG1455" s="1"/>
      <c r="CH1455" s="1"/>
      <c r="CI1455" s="1"/>
      <c r="CJ1455" s="1"/>
      <c r="CK1455" s="1"/>
      <c r="CL1455" s="1"/>
      <c r="CM1455" s="1"/>
      <c r="CN1455" s="1"/>
      <c r="CO1455" s="1"/>
      <c r="CP1455" s="1"/>
      <c r="CQ1455" s="1"/>
      <c r="CR1455" s="1"/>
      <c r="CS1455" s="1"/>
      <c r="CT1455" s="1"/>
      <c r="CU1455" s="1"/>
      <c r="CV1455" s="1"/>
      <c r="CW1455" s="1"/>
      <c r="CX1455" s="1" t="s">
        <v>25960</v>
      </c>
      <c r="CY1455" s="1" t="s">
        <v>2998</v>
      </c>
      <c r="CZ1455" s="1" t="s">
        <v>21474</v>
      </c>
      <c r="DA1455" s="1" t="s">
        <v>2998</v>
      </c>
    </row>
    <row r="1456" spans="1:105" x14ac:dyDescent="0.25">
      <c r="A1456" s="1" t="s">
        <v>27081</v>
      </c>
      <c r="B1456" s="1" t="s">
        <v>459</v>
      </c>
      <c r="C1456" s="1" t="s">
        <v>7069</v>
      </c>
      <c r="D1456" s="1" t="s">
        <v>27082</v>
      </c>
      <c r="E1456" s="1" t="s">
        <v>25960</v>
      </c>
      <c r="F1456" s="1" t="s">
        <v>26778</v>
      </c>
      <c r="G1456" s="1" t="s">
        <v>23</v>
      </c>
      <c r="H1456" s="1" t="s">
        <v>25678</v>
      </c>
      <c r="I1456" s="1" t="s">
        <v>26779</v>
      </c>
      <c r="J1456" s="2">
        <v>39141</v>
      </c>
      <c r="K1456" s="1" t="s">
        <v>23</v>
      </c>
      <c r="L1456" s="1" t="s">
        <v>23</v>
      </c>
      <c r="M1456" s="1" t="s">
        <v>23</v>
      </c>
      <c r="N1456" s="1" t="s">
        <v>25680</v>
      </c>
      <c r="O1456" s="1" t="s">
        <v>27083</v>
      </c>
      <c r="P1456" s="1" t="s">
        <v>25695</v>
      </c>
      <c r="Q1456" s="1" t="s">
        <v>25680</v>
      </c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  <c r="BJ1456" s="1"/>
      <c r="BK1456" s="1"/>
      <c r="BL1456" s="1"/>
      <c r="BM1456" s="1"/>
      <c r="BN1456" s="1"/>
      <c r="BO1456" s="1"/>
      <c r="BP1456" s="1"/>
      <c r="BQ1456" s="1"/>
      <c r="BR1456" s="1"/>
      <c r="BS1456" s="1"/>
      <c r="BT1456" s="1"/>
      <c r="BU1456" s="1"/>
      <c r="BV1456" s="1"/>
      <c r="BW1456" s="1"/>
      <c r="BX1456" s="1"/>
      <c r="BY1456" s="1"/>
      <c r="BZ1456" s="1"/>
      <c r="CA1456" s="1"/>
      <c r="CB1456" s="1"/>
      <c r="CC1456" s="1"/>
      <c r="CD1456" s="1"/>
      <c r="CE1456" s="1"/>
      <c r="CF1456" s="1"/>
      <c r="CG1456" s="1"/>
      <c r="CH1456" s="1"/>
      <c r="CI1456" s="1"/>
      <c r="CJ1456" s="1"/>
      <c r="CK1456" s="1"/>
      <c r="CL1456" s="1"/>
      <c r="CM1456" s="1"/>
      <c r="CN1456" s="1"/>
      <c r="CO1456" s="1"/>
      <c r="CP1456" s="1"/>
      <c r="CQ1456" s="1"/>
      <c r="CR1456" s="1"/>
      <c r="CS1456" s="1"/>
      <c r="CT1456" s="1"/>
      <c r="CU1456" s="1"/>
      <c r="CV1456" s="1"/>
      <c r="CW1456" s="1"/>
      <c r="CX1456" s="1" t="s">
        <v>25960</v>
      </c>
      <c r="CY1456" s="1" t="s">
        <v>2998</v>
      </c>
      <c r="CZ1456" s="1" t="s">
        <v>21474</v>
      </c>
      <c r="DA1456" s="1" t="s">
        <v>2998</v>
      </c>
    </row>
    <row r="1457" spans="1:105" x14ac:dyDescent="0.25">
      <c r="A1457" s="1" t="s">
        <v>27081</v>
      </c>
      <c r="B1457" s="1" t="s">
        <v>459</v>
      </c>
      <c r="C1457" s="1" t="s">
        <v>7069</v>
      </c>
      <c r="D1457" s="1" t="s">
        <v>27082</v>
      </c>
      <c r="E1457" s="1" t="s">
        <v>25960</v>
      </c>
      <c r="F1457" s="1" t="s">
        <v>25956</v>
      </c>
      <c r="G1457" s="1" t="s">
        <v>25768</v>
      </c>
      <c r="H1457" s="1" t="s">
        <v>25678</v>
      </c>
      <c r="I1457" s="1" t="s">
        <v>25769</v>
      </c>
      <c r="J1457" s="2">
        <v>41274</v>
      </c>
      <c r="K1457" s="1" t="s">
        <v>23</v>
      </c>
      <c r="L1457" s="1" t="s">
        <v>23</v>
      </c>
      <c r="M1457" s="1" t="s">
        <v>23</v>
      </c>
      <c r="N1457" s="1" t="s">
        <v>25957</v>
      </c>
      <c r="O1457" s="1" t="s">
        <v>27083</v>
      </c>
      <c r="P1457" s="1" t="s">
        <v>25695</v>
      </c>
      <c r="Q1457" s="1" t="s">
        <v>25728</v>
      </c>
      <c r="R1457" s="1" t="s">
        <v>25958</v>
      </c>
      <c r="S1457" s="1" t="s">
        <v>25685</v>
      </c>
      <c r="T1457" s="1" t="s">
        <v>25685</v>
      </c>
      <c r="U1457" s="1" t="s">
        <v>25686</v>
      </c>
      <c r="V1457" s="1" t="s">
        <v>25686</v>
      </c>
      <c r="W1457" s="1" t="s">
        <v>25686</v>
      </c>
      <c r="X1457" s="1" t="s">
        <v>25686</v>
      </c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  <c r="BH1457" s="1"/>
      <c r="BI1457" s="1"/>
      <c r="BJ1457" s="1"/>
      <c r="BK1457" s="1"/>
      <c r="BL1457" s="1"/>
      <c r="BM1457" s="1"/>
      <c r="BN1457" s="1"/>
      <c r="BO1457" s="1"/>
      <c r="BP1457" s="1"/>
      <c r="BQ1457" s="1"/>
      <c r="BR1457" s="1"/>
      <c r="BS1457" s="1"/>
      <c r="BT1457" s="1"/>
      <c r="BU1457" s="1"/>
      <c r="BV1457" s="1"/>
      <c r="BW1457" s="1"/>
      <c r="BX1457" s="1"/>
      <c r="BY1457" s="1"/>
      <c r="BZ1457" s="1"/>
      <c r="CA1457" s="1"/>
      <c r="CB1457" s="1"/>
      <c r="CC1457" s="1"/>
      <c r="CD1457" s="1"/>
      <c r="CE1457" s="1"/>
      <c r="CF1457" s="1"/>
      <c r="CG1457" s="1"/>
      <c r="CH1457" s="1"/>
      <c r="CI1457" s="1"/>
      <c r="CJ1457" s="1"/>
      <c r="CK1457" s="1"/>
      <c r="CL1457" s="1"/>
      <c r="CM1457" s="1"/>
      <c r="CN1457" s="1"/>
      <c r="CO1457" s="1"/>
      <c r="CP1457" s="1"/>
      <c r="CQ1457" s="1"/>
      <c r="CR1457" s="1"/>
      <c r="CS1457" s="1"/>
      <c r="CT1457" s="1"/>
      <c r="CU1457" s="1"/>
      <c r="CV1457" s="1"/>
      <c r="CW1457" s="1"/>
      <c r="CX1457" s="1" t="s">
        <v>25960</v>
      </c>
      <c r="CY1457" s="1" t="s">
        <v>2998</v>
      </c>
      <c r="CZ1457" s="1" t="s">
        <v>21474</v>
      </c>
      <c r="DA1457" s="1" t="s">
        <v>2998</v>
      </c>
    </row>
    <row r="1458" spans="1:105" x14ac:dyDescent="0.25">
      <c r="A1458" s="1" t="s">
        <v>27081</v>
      </c>
      <c r="B1458" s="1" t="s">
        <v>459</v>
      </c>
      <c r="C1458" s="1" t="s">
        <v>7069</v>
      </c>
      <c r="D1458" s="1" t="s">
        <v>27082</v>
      </c>
      <c r="E1458" s="1" t="s">
        <v>25960</v>
      </c>
      <c r="F1458" s="1" t="s">
        <v>25770</v>
      </c>
      <c r="G1458" s="1" t="s">
        <v>25771</v>
      </c>
      <c r="H1458" s="1" t="s">
        <v>25678</v>
      </c>
      <c r="I1458" s="1" t="s">
        <v>25772</v>
      </c>
      <c r="J1458" s="2">
        <v>40663</v>
      </c>
      <c r="K1458" s="1" t="s">
        <v>23</v>
      </c>
      <c r="L1458" s="1" t="s">
        <v>23</v>
      </c>
      <c r="M1458" s="1" t="s">
        <v>23</v>
      </c>
      <c r="N1458" s="1" t="s">
        <v>25773</v>
      </c>
      <c r="O1458" s="1" t="s">
        <v>27083</v>
      </c>
      <c r="P1458" s="1" t="s">
        <v>25695</v>
      </c>
      <c r="Q1458" s="1" t="s">
        <v>25728</v>
      </c>
      <c r="R1458" s="1" t="s">
        <v>25774</v>
      </c>
      <c r="S1458" s="1" t="s">
        <v>25685</v>
      </c>
      <c r="T1458" s="1" t="s">
        <v>25685</v>
      </c>
      <c r="U1458" s="1" t="s">
        <v>25686</v>
      </c>
      <c r="V1458" s="1" t="s">
        <v>25686</v>
      </c>
      <c r="W1458" s="1" t="s">
        <v>25686</v>
      </c>
      <c r="X1458" s="1" t="s">
        <v>25686</v>
      </c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1"/>
      <c r="BO1458" s="1"/>
      <c r="BP1458" s="1"/>
      <c r="BQ1458" s="1"/>
      <c r="BR1458" s="1"/>
      <c r="BS1458" s="1"/>
      <c r="BT1458" s="1"/>
      <c r="BU1458" s="1"/>
      <c r="BV1458" s="1"/>
      <c r="BW1458" s="1"/>
      <c r="BX1458" s="1"/>
      <c r="BY1458" s="1"/>
      <c r="BZ1458" s="1"/>
      <c r="CA1458" s="1"/>
      <c r="CB1458" s="1"/>
      <c r="CC1458" s="1"/>
      <c r="CD1458" s="1"/>
      <c r="CE1458" s="1"/>
      <c r="CF1458" s="1"/>
      <c r="CG1458" s="1"/>
      <c r="CH1458" s="1"/>
      <c r="CI1458" s="1"/>
      <c r="CJ1458" s="1"/>
      <c r="CK1458" s="1"/>
      <c r="CL1458" s="1"/>
      <c r="CM1458" s="1"/>
      <c r="CN1458" s="1"/>
      <c r="CO1458" s="1"/>
      <c r="CP1458" s="1"/>
      <c r="CQ1458" s="1"/>
      <c r="CR1458" s="1"/>
      <c r="CS1458" s="1"/>
      <c r="CT1458" s="1"/>
      <c r="CU1458" s="1"/>
      <c r="CV1458" s="1"/>
      <c r="CW1458" s="1"/>
      <c r="CX1458" s="1" t="s">
        <v>25960</v>
      </c>
      <c r="CY1458" s="1" t="s">
        <v>2998</v>
      </c>
      <c r="CZ1458" s="1" t="s">
        <v>21474</v>
      </c>
      <c r="DA1458" s="1" t="s">
        <v>2998</v>
      </c>
    </row>
    <row r="1459" spans="1:105" x14ac:dyDescent="0.25">
      <c r="A1459" s="1" t="s">
        <v>27081</v>
      </c>
      <c r="B1459" s="1" t="s">
        <v>459</v>
      </c>
      <c r="C1459" s="1" t="s">
        <v>7069</v>
      </c>
      <c r="D1459" s="1" t="s">
        <v>27082</v>
      </c>
      <c r="E1459" s="1" t="s">
        <v>25960</v>
      </c>
      <c r="F1459" s="1" t="s">
        <v>25775</v>
      </c>
      <c r="G1459" s="1" t="s">
        <v>25776</v>
      </c>
      <c r="H1459" s="1" t="s">
        <v>25678</v>
      </c>
      <c r="I1459" s="1" t="s">
        <v>25777</v>
      </c>
      <c r="J1459" s="2">
        <v>44255</v>
      </c>
      <c r="K1459" s="1" t="s">
        <v>23</v>
      </c>
      <c r="L1459" s="1" t="s">
        <v>23</v>
      </c>
      <c r="M1459" s="1" t="s">
        <v>23</v>
      </c>
      <c r="N1459" s="1" t="s">
        <v>25761</v>
      </c>
      <c r="O1459" s="1" t="s">
        <v>27083</v>
      </c>
      <c r="P1459" s="1" t="s">
        <v>25695</v>
      </c>
      <c r="Q1459" s="1" t="s">
        <v>25728</v>
      </c>
      <c r="R1459" s="1" t="s">
        <v>25778</v>
      </c>
      <c r="S1459" s="1" t="s">
        <v>25685</v>
      </c>
      <c r="T1459" s="1" t="s">
        <v>25685</v>
      </c>
      <c r="U1459" s="1" t="s">
        <v>25686</v>
      </c>
      <c r="V1459" s="1" t="s">
        <v>25686</v>
      </c>
      <c r="W1459" s="1" t="s">
        <v>25686</v>
      </c>
      <c r="X1459" s="1" t="s">
        <v>25686</v>
      </c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  <c r="BH1459" s="1"/>
      <c r="BI1459" s="1"/>
      <c r="BJ1459" s="1"/>
      <c r="BK1459" s="1"/>
      <c r="BL1459" s="1"/>
      <c r="BM1459" s="1"/>
      <c r="BN1459" s="1"/>
      <c r="BO1459" s="1"/>
      <c r="BP1459" s="1"/>
      <c r="BQ1459" s="1"/>
      <c r="BR1459" s="1"/>
      <c r="BS1459" s="1"/>
      <c r="BT1459" s="1"/>
      <c r="BU1459" s="1"/>
      <c r="BV1459" s="1"/>
      <c r="BW1459" s="1"/>
      <c r="BX1459" s="1"/>
      <c r="BY1459" s="1"/>
      <c r="BZ1459" s="1"/>
      <c r="CA1459" s="1"/>
      <c r="CB1459" s="1"/>
      <c r="CC1459" s="1"/>
      <c r="CD1459" s="1"/>
      <c r="CE1459" s="1"/>
      <c r="CF1459" s="1"/>
      <c r="CG1459" s="1"/>
      <c r="CH1459" s="1"/>
      <c r="CI1459" s="1"/>
      <c r="CJ1459" s="1"/>
      <c r="CK1459" s="1"/>
      <c r="CL1459" s="1"/>
      <c r="CM1459" s="1"/>
      <c r="CN1459" s="1"/>
      <c r="CO1459" s="1"/>
      <c r="CP1459" s="1"/>
      <c r="CQ1459" s="1"/>
      <c r="CR1459" s="1"/>
      <c r="CS1459" s="1"/>
      <c r="CT1459" s="1"/>
      <c r="CU1459" s="1"/>
      <c r="CV1459" s="1"/>
      <c r="CW1459" s="1"/>
      <c r="CX1459" s="1" t="s">
        <v>25960</v>
      </c>
      <c r="CY1459" s="1" t="s">
        <v>2998</v>
      </c>
      <c r="CZ1459" s="1" t="s">
        <v>21474</v>
      </c>
      <c r="DA1459" s="1" t="s">
        <v>2998</v>
      </c>
    </row>
    <row r="1460" spans="1:105" x14ac:dyDescent="0.25">
      <c r="A1460" s="1" t="s">
        <v>27081</v>
      </c>
      <c r="B1460" s="1" t="s">
        <v>459</v>
      </c>
      <c r="C1460" s="1" t="s">
        <v>7069</v>
      </c>
      <c r="D1460" s="1" t="s">
        <v>27082</v>
      </c>
      <c r="E1460" s="1" t="s">
        <v>25960</v>
      </c>
      <c r="F1460" s="1" t="s">
        <v>25779</v>
      </c>
      <c r="G1460" s="1" t="s">
        <v>25780</v>
      </c>
      <c r="H1460" s="1" t="s">
        <v>25678</v>
      </c>
      <c r="I1460" s="1" t="s">
        <v>25781</v>
      </c>
      <c r="J1460" s="2">
        <v>44255</v>
      </c>
      <c r="K1460" s="1" t="s">
        <v>23</v>
      </c>
      <c r="L1460" s="1" t="s">
        <v>23</v>
      </c>
      <c r="M1460" s="1" t="s">
        <v>23</v>
      </c>
      <c r="N1460" s="1" t="s">
        <v>25761</v>
      </c>
      <c r="O1460" s="1" t="s">
        <v>27083</v>
      </c>
      <c r="P1460" s="1" t="s">
        <v>25695</v>
      </c>
      <c r="Q1460" s="1" t="s">
        <v>25728</v>
      </c>
      <c r="R1460" s="1" t="s">
        <v>25778</v>
      </c>
      <c r="S1460" s="1" t="s">
        <v>25685</v>
      </c>
      <c r="T1460" s="1" t="s">
        <v>25685</v>
      </c>
      <c r="U1460" s="1" t="s">
        <v>25686</v>
      </c>
      <c r="V1460" s="1" t="s">
        <v>25686</v>
      </c>
      <c r="W1460" s="1" t="s">
        <v>25686</v>
      </c>
      <c r="X1460" s="1" t="s">
        <v>25686</v>
      </c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1"/>
      <c r="BO1460" s="1"/>
      <c r="BP1460" s="1"/>
      <c r="BQ1460" s="1"/>
      <c r="BR1460" s="1"/>
      <c r="BS1460" s="1"/>
      <c r="BT1460" s="1"/>
      <c r="BU1460" s="1"/>
      <c r="BV1460" s="1"/>
      <c r="BW1460" s="1"/>
      <c r="BX1460" s="1"/>
      <c r="BY1460" s="1"/>
      <c r="BZ1460" s="1"/>
      <c r="CA1460" s="1"/>
      <c r="CB1460" s="1"/>
      <c r="CC1460" s="1"/>
      <c r="CD1460" s="1"/>
      <c r="CE1460" s="1"/>
      <c r="CF1460" s="1"/>
      <c r="CG1460" s="1"/>
      <c r="CH1460" s="1"/>
      <c r="CI1460" s="1"/>
      <c r="CJ1460" s="1"/>
      <c r="CK1460" s="1"/>
      <c r="CL1460" s="1"/>
      <c r="CM1460" s="1"/>
      <c r="CN1460" s="1"/>
      <c r="CO1460" s="1"/>
      <c r="CP1460" s="1"/>
      <c r="CQ1460" s="1"/>
      <c r="CR1460" s="1"/>
      <c r="CS1460" s="1"/>
      <c r="CT1460" s="1"/>
      <c r="CU1460" s="1"/>
      <c r="CV1460" s="1"/>
      <c r="CW1460" s="1"/>
      <c r="CX1460" s="1" t="s">
        <v>25960</v>
      </c>
      <c r="CY1460" s="1" t="s">
        <v>2998</v>
      </c>
      <c r="CZ1460" s="1" t="s">
        <v>21474</v>
      </c>
      <c r="DA1460" s="1" t="s">
        <v>2998</v>
      </c>
    </row>
    <row r="1461" spans="1:105" x14ac:dyDescent="0.25">
      <c r="A1461" s="1" t="s">
        <v>27081</v>
      </c>
      <c r="B1461" s="1" t="s">
        <v>459</v>
      </c>
      <c r="C1461" s="1" t="s">
        <v>7069</v>
      </c>
      <c r="D1461" s="1" t="s">
        <v>27082</v>
      </c>
      <c r="E1461" s="1" t="s">
        <v>25960</v>
      </c>
      <c r="F1461" s="1" t="s">
        <v>27070</v>
      </c>
      <c r="G1461" s="1" t="s">
        <v>23</v>
      </c>
      <c r="H1461" s="1" t="s">
        <v>25678</v>
      </c>
      <c r="I1461" s="1" t="s">
        <v>27071</v>
      </c>
      <c r="J1461" s="2">
        <v>36891</v>
      </c>
      <c r="K1461" s="1" t="s">
        <v>23</v>
      </c>
      <c r="L1461" s="1" t="s">
        <v>23</v>
      </c>
      <c r="M1461" s="1" t="s">
        <v>23</v>
      </c>
      <c r="N1461" s="1" t="s">
        <v>25680</v>
      </c>
      <c r="O1461" s="1" t="s">
        <v>27083</v>
      </c>
      <c r="P1461" s="1" t="s">
        <v>25695</v>
      </c>
      <c r="Q1461" s="1" t="s">
        <v>25680</v>
      </c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  <c r="BJ1461" s="1"/>
      <c r="BK1461" s="1"/>
      <c r="BL1461" s="1"/>
      <c r="BM1461" s="1"/>
      <c r="BN1461" s="1"/>
      <c r="BO1461" s="1"/>
      <c r="BP1461" s="1"/>
      <c r="BQ1461" s="1"/>
      <c r="BR1461" s="1"/>
      <c r="BS1461" s="1"/>
      <c r="BT1461" s="1"/>
      <c r="BU1461" s="1"/>
      <c r="BV1461" s="1"/>
      <c r="BW1461" s="1"/>
      <c r="BX1461" s="1"/>
      <c r="BY1461" s="1"/>
      <c r="BZ1461" s="1"/>
      <c r="CA1461" s="1"/>
      <c r="CB1461" s="1"/>
      <c r="CC1461" s="1"/>
      <c r="CD1461" s="1"/>
      <c r="CE1461" s="1"/>
      <c r="CF1461" s="1"/>
      <c r="CG1461" s="1"/>
      <c r="CH1461" s="1"/>
      <c r="CI1461" s="1"/>
      <c r="CJ1461" s="1"/>
      <c r="CK1461" s="1"/>
      <c r="CL1461" s="1"/>
      <c r="CM1461" s="1"/>
      <c r="CN1461" s="1"/>
      <c r="CO1461" s="1"/>
      <c r="CP1461" s="1"/>
      <c r="CQ1461" s="1"/>
      <c r="CR1461" s="1"/>
      <c r="CS1461" s="1"/>
      <c r="CT1461" s="1"/>
      <c r="CU1461" s="1"/>
      <c r="CV1461" s="1"/>
      <c r="CW1461" s="1"/>
      <c r="CX1461" s="1" t="s">
        <v>25960</v>
      </c>
      <c r="CY1461" s="1" t="s">
        <v>2998</v>
      </c>
      <c r="CZ1461" s="1" t="s">
        <v>21474</v>
      </c>
      <c r="DA1461" s="1" t="s">
        <v>2998</v>
      </c>
    </row>
    <row r="1462" spans="1:105" x14ac:dyDescent="0.25">
      <c r="A1462" s="1" t="s">
        <v>27081</v>
      </c>
      <c r="B1462" s="1" t="s">
        <v>459</v>
      </c>
      <c r="C1462" s="1" t="s">
        <v>7069</v>
      </c>
      <c r="D1462" s="1" t="s">
        <v>27082</v>
      </c>
      <c r="E1462" s="1" t="s">
        <v>25960</v>
      </c>
      <c r="F1462" s="1" t="s">
        <v>27072</v>
      </c>
      <c r="G1462" s="1" t="s">
        <v>23</v>
      </c>
      <c r="H1462" s="1" t="s">
        <v>25678</v>
      </c>
      <c r="I1462" s="1" t="s">
        <v>27073</v>
      </c>
      <c r="J1462" s="2">
        <v>37346</v>
      </c>
      <c r="K1462" s="1" t="s">
        <v>23</v>
      </c>
      <c r="L1462" s="1" t="s">
        <v>23</v>
      </c>
      <c r="M1462" s="1" t="s">
        <v>23</v>
      </c>
      <c r="N1462" s="1" t="s">
        <v>25680</v>
      </c>
      <c r="O1462" s="1" t="s">
        <v>27083</v>
      </c>
      <c r="P1462" s="1" t="s">
        <v>25695</v>
      </c>
      <c r="Q1462" s="1" t="s">
        <v>25680</v>
      </c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  <c r="BH1462" s="1"/>
      <c r="BI1462" s="1"/>
      <c r="BJ1462" s="1"/>
      <c r="BK1462" s="1"/>
      <c r="BL1462" s="1"/>
      <c r="BM1462" s="1"/>
      <c r="BN1462" s="1"/>
      <c r="BO1462" s="1"/>
      <c r="BP1462" s="1"/>
      <c r="BQ1462" s="1"/>
      <c r="BR1462" s="1"/>
      <c r="BS1462" s="1"/>
      <c r="BT1462" s="1"/>
      <c r="BU1462" s="1"/>
      <c r="BV1462" s="1"/>
      <c r="BW1462" s="1"/>
      <c r="BX1462" s="1"/>
      <c r="BY1462" s="1"/>
      <c r="BZ1462" s="1"/>
      <c r="CA1462" s="1"/>
      <c r="CB1462" s="1"/>
      <c r="CC1462" s="1"/>
      <c r="CD1462" s="1"/>
      <c r="CE1462" s="1"/>
      <c r="CF1462" s="1"/>
      <c r="CG1462" s="1"/>
      <c r="CH1462" s="1"/>
      <c r="CI1462" s="1"/>
      <c r="CJ1462" s="1"/>
      <c r="CK1462" s="1"/>
      <c r="CL1462" s="1"/>
      <c r="CM1462" s="1"/>
      <c r="CN1462" s="1"/>
      <c r="CO1462" s="1"/>
      <c r="CP1462" s="1"/>
      <c r="CQ1462" s="1"/>
      <c r="CR1462" s="1"/>
      <c r="CS1462" s="1"/>
      <c r="CT1462" s="1"/>
      <c r="CU1462" s="1"/>
      <c r="CV1462" s="1"/>
      <c r="CW1462" s="1"/>
      <c r="CX1462" s="1" t="s">
        <v>25960</v>
      </c>
      <c r="CY1462" s="1" t="s">
        <v>2998</v>
      </c>
      <c r="CZ1462" s="1" t="s">
        <v>21474</v>
      </c>
      <c r="DA1462" s="1" t="s">
        <v>2998</v>
      </c>
    </row>
    <row r="1463" spans="1:105" x14ac:dyDescent="0.25">
      <c r="A1463" s="1" t="s">
        <v>27081</v>
      </c>
      <c r="B1463" s="1" t="s">
        <v>459</v>
      </c>
      <c r="C1463" s="1" t="s">
        <v>7069</v>
      </c>
      <c r="D1463" s="1" t="s">
        <v>27082</v>
      </c>
      <c r="E1463" s="1" t="s">
        <v>25960</v>
      </c>
      <c r="F1463" s="1" t="s">
        <v>27074</v>
      </c>
      <c r="G1463" s="1" t="s">
        <v>23</v>
      </c>
      <c r="H1463" s="1" t="s">
        <v>25678</v>
      </c>
      <c r="I1463" s="1" t="s">
        <v>27075</v>
      </c>
      <c r="J1463" s="2">
        <v>37346</v>
      </c>
      <c r="K1463" s="1" t="s">
        <v>23</v>
      </c>
      <c r="L1463" s="1" t="s">
        <v>23</v>
      </c>
      <c r="M1463" s="1" t="s">
        <v>23</v>
      </c>
      <c r="N1463" s="1" t="s">
        <v>25680</v>
      </c>
      <c r="O1463" s="1" t="s">
        <v>27083</v>
      </c>
      <c r="P1463" s="1" t="s">
        <v>25695</v>
      </c>
      <c r="Q1463" s="1" t="s">
        <v>25680</v>
      </c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1"/>
      <c r="BI1463" s="1"/>
      <c r="BJ1463" s="1"/>
      <c r="BK1463" s="1"/>
      <c r="BL1463" s="1"/>
      <c r="BM1463" s="1"/>
      <c r="BN1463" s="1"/>
      <c r="BO1463" s="1"/>
      <c r="BP1463" s="1"/>
      <c r="BQ1463" s="1"/>
      <c r="BR1463" s="1"/>
      <c r="BS1463" s="1"/>
      <c r="BT1463" s="1"/>
      <c r="BU1463" s="1"/>
      <c r="BV1463" s="1"/>
      <c r="BW1463" s="1"/>
      <c r="BX1463" s="1"/>
      <c r="BY1463" s="1"/>
      <c r="BZ1463" s="1"/>
      <c r="CA1463" s="1"/>
      <c r="CB1463" s="1"/>
      <c r="CC1463" s="1"/>
      <c r="CD1463" s="1"/>
      <c r="CE1463" s="1"/>
      <c r="CF1463" s="1"/>
      <c r="CG1463" s="1"/>
      <c r="CH1463" s="1"/>
      <c r="CI1463" s="1"/>
      <c r="CJ1463" s="1"/>
      <c r="CK1463" s="1"/>
      <c r="CL1463" s="1"/>
      <c r="CM1463" s="1"/>
      <c r="CN1463" s="1"/>
      <c r="CO1463" s="1"/>
      <c r="CP1463" s="1"/>
      <c r="CQ1463" s="1"/>
      <c r="CR1463" s="1"/>
      <c r="CS1463" s="1"/>
      <c r="CT1463" s="1"/>
      <c r="CU1463" s="1"/>
      <c r="CV1463" s="1"/>
      <c r="CW1463" s="1"/>
      <c r="CX1463" s="1" t="s">
        <v>25960</v>
      </c>
      <c r="CY1463" s="1" t="s">
        <v>2998</v>
      </c>
      <c r="CZ1463" s="1" t="s">
        <v>21474</v>
      </c>
      <c r="DA1463" s="1" t="s">
        <v>2998</v>
      </c>
    </row>
    <row r="1464" spans="1:105" x14ac:dyDescent="0.25">
      <c r="A1464" s="1" t="s">
        <v>27081</v>
      </c>
      <c r="B1464" s="1" t="s">
        <v>459</v>
      </c>
      <c r="C1464" s="1" t="s">
        <v>7069</v>
      </c>
      <c r="D1464" s="1" t="s">
        <v>27082</v>
      </c>
      <c r="E1464" s="1" t="s">
        <v>25960</v>
      </c>
      <c r="F1464" s="1" t="s">
        <v>26604</v>
      </c>
      <c r="G1464" s="1" t="s">
        <v>23</v>
      </c>
      <c r="H1464" s="1" t="s">
        <v>25678</v>
      </c>
      <c r="I1464" s="1" t="s">
        <v>26605</v>
      </c>
      <c r="J1464" s="2">
        <v>37195</v>
      </c>
      <c r="K1464" s="1" t="s">
        <v>23</v>
      </c>
      <c r="L1464" s="1" t="s">
        <v>23</v>
      </c>
      <c r="M1464" s="1" t="s">
        <v>23</v>
      </c>
      <c r="N1464" s="1" t="s">
        <v>25680</v>
      </c>
      <c r="O1464" s="1" t="s">
        <v>27083</v>
      </c>
      <c r="P1464" s="1" t="s">
        <v>26606</v>
      </c>
      <c r="Q1464" s="1" t="s">
        <v>25680</v>
      </c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1"/>
      <c r="BI1464" s="1"/>
      <c r="BJ1464" s="1"/>
      <c r="BK1464" s="1"/>
      <c r="BL1464" s="1"/>
      <c r="BM1464" s="1"/>
      <c r="BN1464" s="1"/>
      <c r="BO1464" s="1"/>
      <c r="BP1464" s="1"/>
      <c r="BQ1464" s="1"/>
      <c r="BR1464" s="1"/>
      <c r="BS1464" s="1"/>
      <c r="BT1464" s="1"/>
      <c r="BU1464" s="1"/>
      <c r="BV1464" s="1"/>
      <c r="BW1464" s="1"/>
      <c r="BX1464" s="1"/>
      <c r="BY1464" s="1"/>
      <c r="BZ1464" s="1"/>
      <c r="CA1464" s="1"/>
      <c r="CB1464" s="1"/>
      <c r="CC1464" s="1"/>
      <c r="CD1464" s="1"/>
      <c r="CE1464" s="1"/>
      <c r="CF1464" s="1"/>
      <c r="CG1464" s="1"/>
      <c r="CH1464" s="1"/>
      <c r="CI1464" s="1"/>
      <c r="CJ1464" s="1"/>
      <c r="CK1464" s="1"/>
      <c r="CL1464" s="1"/>
      <c r="CM1464" s="1"/>
      <c r="CN1464" s="1"/>
      <c r="CO1464" s="1"/>
      <c r="CP1464" s="1"/>
      <c r="CQ1464" s="1"/>
      <c r="CR1464" s="1"/>
      <c r="CS1464" s="1"/>
      <c r="CT1464" s="1"/>
      <c r="CU1464" s="1"/>
      <c r="CV1464" s="1"/>
      <c r="CW1464" s="1"/>
      <c r="CX1464" s="1" t="s">
        <v>25960</v>
      </c>
      <c r="CY1464" s="1" t="s">
        <v>2998</v>
      </c>
      <c r="CZ1464" s="1" t="s">
        <v>21474</v>
      </c>
      <c r="DA1464" s="1" t="s">
        <v>2998</v>
      </c>
    </row>
    <row r="1465" spans="1:105" x14ac:dyDescent="0.25">
      <c r="A1465" s="1" t="s">
        <v>27084</v>
      </c>
      <c r="B1465" s="1" t="s">
        <v>459</v>
      </c>
      <c r="C1465" s="1" t="s">
        <v>7069</v>
      </c>
      <c r="D1465" s="1" t="s">
        <v>7069</v>
      </c>
      <c r="E1465" s="1" t="s">
        <v>25960</v>
      </c>
      <c r="F1465" s="1" t="s">
        <v>27065</v>
      </c>
      <c r="G1465" s="1" t="s">
        <v>23</v>
      </c>
      <c r="H1465" s="1" t="s">
        <v>25678</v>
      </c>
      <c r="I1465" s="1" t="s">
        <v>27066</v>
      </c>
      <c r="J1465" s="2">
        <v>37802</v>
      </c>
      <c r="K1465" s="1" t="s">
        <v>23</v>
      </c>
      <c r="L1465" s="1" t="s">
        <v>23</v>
      </c>
      <c r="M1465" s="1" t="s">
        <v>23</v>
      </c>
      <c r="N1465" s="1" t="s">
        <v>25680</v>
      </c>
      <c r="O1465" s="1" t="s">
        <v>27083</v>
      </c>
      <c r="P1465" s="1" t="s">
        <v>25689</v>
      </c>
      <c r="Q1465" s="1" t="s">
        <v>25680</v>
      </c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/>
      <c r="BJ1465" s="1"/>
      <c r="BK1465" s="1"/>
      <c r="BL1465" s="1"/>
      <c r="BM1465" s="1"/>
      <c r="BN1465" s="1"/>
      <c r="BO1465" s="1"/>
      <c r="BP1465" s="1"/>
      <c r="BQ1465" s="1"/>
      <c r="BR1465" s="1"/>
      <c r="BS1465" s="1"/>
      <c r="BT1465" s="1"/>
      <c r="BU1465" s="1"/>
      <c r="BV1465" s="1"/>
      <c r="BW1465" s="1"/>
      <c r="BX1465" s="1"/>
      <c r="BY1465" s="1"/>
      <c r="BZ1465" s="1"/>
      <c r="CA1465" s="1"/>
      <c r="CB1465" s="1"/>
      <c r="CC1465" s="1"/>
      <c r="CD1465" s="1"/>
      <c r="CE1465" s="1"/>
      <c r="CF1465" s="1"/>
      <c r="CG1465" s="1"/>
      <c r="CH1465" s="1"/>
      <c r="CI1465" s="1"/>
      <c r="CJ1465" s="1"/>
      <c r="CK1465" s="1"/>
      <c r="CL1465" s="1"/>
      <c r="CM1465" s="1"/>
      <c r="CN1465" s="1"/>
      <c r="CO1465" s="1"/>
      <c r="CP1465" s="1"/>
      <c r="CQ1465" s="1"/>
      <c r="CR1465" s="1"/>
      <c r="CS1465" s="1"/>
      <c r="CT1465" s="1"/>
      <c r="CU1465" s="1"/>
      <c r="CV1465" s="1"/>
      <c r="CW1465" s="1"/>
      <c r="CX1465" s="1" t="s">
        <v>25960</v>
      </c>
      <c r="CY1465" s="1" t="s">
        <v>2998</v>
      </c>
      <c r="CZ1465" s="1" t="s">
        <v>21474</v>
      </c>
      <c r="DA1465" s="1" t="s">
        <v>2998</v>
      </c>
    </row>
    <row r="1466" spans="1:105" x14ac:dyDescent="0.25">
      <c r="A1466" s="1" t="s">
        <v>27084</v>
      </c>
      <c r="B1466" s="1" t="s">
        <v>459</v>
      </c>
      <c r="C1466" s="1" t="s">
        <v>7069</v>
      </c>
      <c r="D1466" s="1" t="s">
        <v>7069</v>
      </c>
      <c r="E1466" s="1" t="s">
        <v>25960</v>
      </c>
      <c r="F1466" s="1" t="s">
        <v>25962</v>
      </c>
      <c r="G1466" s="1" t="s">
        <v>23</v>
      </c>
      <c r="H1466" s="1" t="s">
        <v>25678</v>
      </c>
      <c r="I1466" s="1" t="s">
        <v>25963</v>
      </c>
      <c r="J1466" s="2">
        <v>36950</v>
      </c>
      <c r="K1466" s="1" t="s">
        <v>23</v>
      </c>
      <c r="L1466" s="1" t="s">
        <v>23</v>
      </c>
      <c r="M1466" s="1" t="s">
        <v>23</v>
      </c>
      <c r="N1466" s="1" t="s">
        <v>25680</v>
      </c>
      <c r="O1466" s="1" t="s">
        <v>27083</v>
      </c>
      <c r="P1466" s="1" t="s">
        <v>25695</v>
      </c>
      <c r="Q1466" s="1" t="s">
        <v>25680</v>
      </c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  <c r="BI1466" s="1"/>
      <c r="BJ1466" s="1"/>
      <c r="BK1466" s="1"/>
      <c r="BL1466" s="1"/>
      <c r="BM1466" s="1"/>
      <c r="BN1466" s="1"/>
      <c r="BO1466" s="1"/>
      <c r="BP1466" s="1"/>
      <c r="BQ1466" s="1"/>
      <c r="BR1466" s="1"/>
      <c r="BS1466" s="1"/>
      <c r="BT1466" s="1"/>
      <c r="BU1466" s="1"/>
      <c r="BV1466" s="1"/>
      <c r="BW1466" s="1"/>
      <c r="BX1466" s="1"/>
      <c r="BY1466" s="1"/>
      <c r="BZ1466" s="1"/>
      <c r="CA1466" s="1"/>
      <c r="CB1466" s="1"/>
      <c r="CC1466" s="1"/>
      <c r="CD1466" s="1"/>
      <c r="CE1466" s="1"/>
      <c r="CF1466" s="1"/>
      <c r="CG1466" s="1"/>
      <c r="CH1466" s="1"/>
      <c r="CI1466" s="1"/>
      <c r="CJ1466" s="1"/>
      <c r="CK1466" s="1"/>
      <c r="CL1466" s="1"/>
      <c r="CM1466" s="1"/>
      <c r="CN1466" s="1"/>
      <c r="CO1466" s="1"/>
      <c r="CP1466" s="1"/>
      <c r="CQ1466" s="1"/>
      <c r="CR1466" s="1"/>
      <c r="CS1466" s="1"/>
      <c r="CT1466" s="1"/>
      <c r="CU1466" s="1"/>
      <c r="CV1466" s="1"/>
      <c r="CW1466" s="1"/>
      <c r="CX1466" s="1" t="s">
        <v>25960</v>
      </c>
      <c r="CY1466" s="1" t="s">
        <v>2998</v>
      </c>
      <c r="CZ1466" s="1" t="s">
        <v>21474</v>
      </c>
      <c r="DA1466" s="1" t="s">
        <v>2998</v>
      </c>
    </row>
    <row r="1467" spans="1:105" x14ac:dyDescent="0.25">
      <c r="A1467" s="1" t="s">
        <v>27084</v>
      </c>
      <c r="B1467" s="1" t="s">
        <v>459</v>
      </c>
      <c r="C1467" s="1" t="s">
        <v>7069</v>
      </c>
      <c r="D1467" s="1" t="s">
        <v>7069</v>
      </c>
      <c r="E1467" s="1" t="s">
        <v>25960</v>
      </c>
      <c r="F1467" s="1" t="s">
        <v>27068</v>
      </c>
      <c r="G1467" s="1" t="s">
        <v>23</v>
      </c>
      <c r="H1467" s="1" t="s">
        <v>25678</v>
      </c>
      <c r="I1467" s="1" t="s">
        <v>27069</v>
      </c>
      <c r="J1467" s="2">
        <v>37195</v>
      </c>
      <c r="K1467" s="1" t="s">
        <v>23</v>
      </c>
      <c r="L1467" s="1" t="s">
        <v>23</v>
      </c>
      <c r="M1467" s="1" t="s">
        <v>23</v>
      </c>
      <c r="N1467" s="1" t="s">
        <v>25680</v>
      </c>
      <c r="O1467" s="1" t="s">
        <v>27083</v>
      </c>
      <c r="P1467" s="1" t="s">
        <v>25695</v>
      </c>
      <c r="Q1467" s="1" t="s">
        <v>25680</v>
      </c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1"/>
      <c r="BI1467" s="1"/>
      <c r="BJ1467" s="1"/>
      <c r="BK1467" s="1"/>
      <c r="BL1467" s="1"/>
      <c r="BM1467" s="1"/>
      <c r="BN1467" s="1"/>
      <c r="BO1467" s="1"/>
      <c r="BP1467" s="1"/>
      <c r="BQ1467" s="1"/>
      <c r="BR1467" s="1"/>
      <c r="BS1467" s="1"/>
      <c r="BT1467" s="1"/>
      <c r="BU1467" s="1"/>
      <c r="BV1467" s="1"/>
      <c r="BW1467" s="1"/>
      <c r="BX1467" s="1"/>
      <c r="BY1467" s="1"/>
      <c r="BZ1467" s="1"/>
      <c r="CA1467" s="1"/>
      <c r="CB1467" s="1"/>
      <c r="CC1467" s="1"/>
      <c r="CD1467" s="1"/>
      <c r="CE1467" s="1"/>
      <c r="CF1467" s="1"/>
      <c r="CG1467" s="1"/>
      <c r="CH1467" s="1"/>
      <c r="CI1467" s="1"/>
      <c r="CJ1467" s="1"/>
      <c r="CK1467" s="1"/>
      <c r="CL1467" s="1"/>
      <c r="CM1467" s="1"/>
      <c r="CN1467" s="1"/>
      <c r="CO1467" s="1"/>
      <c r="CP1467" s="1"/>
      <c r="CQ1467" s="1"/>
      <c r="CR1467" s="1"/>
      <c r="CS1467" s="1"/>
      <c r="CT1467" s="1"/>
      <c r="CU1467" s="1"/>
      <c r="CV1467" s="1"/>
      <c r="CW1467" s="1"/>
      <c r="CX1467" s="1" t="s">
        <v>25960</v>
      </c>
      <c r="CY1467" s="1" t="s">
        <v>2998</v>
      </c>
      <c r="CZ1467" s="1" t="s">
        <v>21474</v>
      </c>
      <c r="DA1467" s="1" t="s">
        <v>2998</v>
      </c>
    </row>
    <row r="1468" spans="1:105" x14ac:dyDescent="0.25">
      <c r="A1468" s="1" t="s">
        <v>27084</v>
      </c>
      <c r="B1468" s="1" t="s">
        <v>459</v>
      </c>
      <c r="C1468" s="1" t="s">
        <v>7069</v>
      </c>
      <c r="D1468" s="1" t="s">
        <v>7069</v>
      </c>
      <c r="E1468" s="1" t="s">
        <v>25960</v>
      </c>
      <c r="F1468" s="1" t="s">
        <v>25693</v>
      </c>
      <c r="G1468" s="1" t="s">
        <v>23</v>
      </c>
      <c r="H1468" s="1" t="s">
        <v>25678</v>
      </c>
      <c r="I1468" s="1" t="s">
        <v>25694</v>
      </c>
      <c r="J1468" s="2">
        <v>37346</v>
      </c>
      <c r="K1468" s="1" t="s">
        <v>23</v>
      </c>
      <c r="L1468" s="1" t="s">
        <v>23</v>
      </c>
      <c r="M1468" s="1" t="s">
        <v>23</v>
      </c>
      <c r="N1468" s="1" t="s">
        <v>25680</v>
      </c>
      <c r="O1468" s="1" t="s">
        <v>27083</v>
      </c>
      <c r="P1468" s="1" t="s">
        <v>25695</v>
      </c>
      <c r="Q1468" s="1" t="s">
        <v>25680</v>
      </c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  <c r="BI1468" s="1"/>
      <c r="BJ1468" s="1"/>
      <c r="BK1468" s="1"/>
      <c r="BL1468" s="1"/>
      <c r="BM1468" s="1"/>
      <c r="BN1468" s="1"/>
      <c r="BO1468" s="1"/>
      <c r="BP1468" s="1"/>
      <c r="BQ1468" s="1"/>
      <c r="BR1468" s="1"/>
      <c r="BS1468" s="1"/>
      <c r="BT1468" s="1"/>
      <c r="BU1468" s="1"/>
      <c r="BV1468" s="1"/>
      <c r="BW1468" s="1"/>
      <c r="BX1468" s="1"/>
      <c r="BY1468" s="1"/>
      <c r="BZ1468" s="1"/>
      <c r="CA1468" s="1"/>
      <c r="CB1468" s="1"/>
      <c r="CC1468" s="1"/>
      <c r="CD1468" s="1"/>
      <c r="CE1468" s="1"/>
      <c r="CF1468" s="1"/>
      <c r="CG1468" s="1"/>
      <c r="CH1468" s="1"/>
      <c r="CI1468" s="1"/>
      <c r="CJ1468" s="1"/>
      <c r="CK1468" s="1"/>
      <c r="CL1468" s="1"/>
      <c r="CM1468" s="1"/>
      <c r="CN1468" s="1"/>
      <c r="CO1468" s="1"/>
      <c r="CP1468" s="1"/>
      <c r="CQ1468" s="1"/>
      <c r="CR1468" s="1"/>
      <c r="CS1468" s="1"/>
      <c r="CT1468" s="1"/>
      <c r="CU1468" s="1"/>
      <c r="CV1468" s="1"/>
      <c r="CW1468" s="1"/>
      <c r="CX1468" s="1" t="s">
        <v>25960</v>
      </c>
      <c r="CY1468" s="1" t="s">
        <v>2998</v>
      </c>
      <c r="CZ1468" s="1" t="s">
        <v>21474</v>
      </c>
      <c r="DA1468" s="1" t="s">
        <v>2998</v>
      </c>
    </row>
    <row r="1469" spans="1:105" x14ac:dyDescent="0.25">
      <c r="A1469" s="1" t="s">
        <v>27084</v>
      </c>
      <c r="B1469" s="1" t="s">
        <v>459</v>
      </c>
      <c r="C1469" s="1" t="s">
        <v>7069</v>
      </c>
      <c r="D1469" s="1" t="s">
        <v>7069</v>
      </c>
      <c r="E1469" s="1" t="s">
        <v>25960</v>
      </c>
      <c r="F1469" s="1" t="s">
        <v>26776</v>
      </c>
      <c r="G1469" s="1" t="s">
        <v>23</v>
      </c>
      <c r="H1469" s="1" t="s">
        <v>25678</v>
      </c>
      <c r="I1469" s="1" t="s">
        <v>26777</v>
      </c>
      <c r="J1469" s="2">
        <v>38533</v>
      </c>
      <c r="K1469" s="1" t="s">
        <v>23</v>
      </c>
      <c r="L1469" s="1" t="s">
        <v>23</v>
      </c>
      <c r="M1469" s="1" t="s">
        <v>23</v>
      </c>
      <c r="N1469" s="1" t="s">
        <v>25680</v>
      </c>
      <c r="O1469" s="1" t="s">
        <v>27083</v>
      </c>
      <c r="P1469" s="1" t="s">
        <v>25695</v>
      </c>
      <c r="Q1469" s="1" t="s">
        <v>25680</v>
      </c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  <c r="BH1469" s="1"/>
      <c r="BI1469" s="1"/>
      <c r="BJ1469" s="1"/>
      <c r="BK1469" s="1"/>
      <c r="BL1469" s="1"/>
      <c r="BM1469" s="1"/>
      <c r="BN1469" s="1"/>
      <c r="BO1469" s="1"/>
      <c r="BP1469" s="1"/>
      <c r="BQ1469" s="1"/>
      <c r="BR1469" s="1"/>
      <c r="BS1469" s="1"/>
      <c r="BT1469" s="1"/>
      <c r="BU1469" s="1"/>
      <c r="BV1469" s="1"/>
      <c r="BW1469" s="1"/>
      <c r="BX1469" s="1"/>
      <c r="BY1469" s="1"/>
      <c r="BZ1469" s="1"/>
      <c r="CA1469" s="1"/>
      <c r="CB1469" s="1"/>
      <c r="CC1469" s="1"/>
      <c r="CD1469" s="1"/>
      <c r="CE1469" s="1"/>
      <c r="CF1469" s="1"/>
      <c r="CG1469" s="1"/>
      <c r="CH1469" s="1"/>
      <c r="CI1469" s="1"/>
      <c r="CJ1469" s="1"/>
      <c r="CK1469" s="1"/>
      <c r="CL1469" s="1"/>
      <c r="CM1469" s="1"/>
      <c r="CN1469" s="1"/>
      <c r="CO1469" s="1"/>
      <c r="CP1469" s="1"/>
      <c r="CQ1469" s="1"/>
      <c r="CR1469" s="1"/>
      <c r="CS1469" s="1"/>
      <c r="CT1469" s="1"/>
      <c r="CU1469" s="1"/>
      <c r="CV1469" s="1"/>
      <c r="CW1469" s="1"/>
      <c r="CX1469" s="1" t="s">
        <v>25960</v>
      </c>
      <c r="CY1469" s="1" t="s">
        <v>2998</v>
      </c>
      <c r="CZ1469" s="1" t="s">
        <v>21474</v>
      </c>
      <c r="DA1469" s="1" t="s">
        <v>2998</v>
      </c>
    </row>
    <row r="1470" spans="1:105" x14ac:dyDescent="0.25">
      <c r="A1470" s="1" t="s">
        <v>27084</v>
      </c>
      <c r="B1470" s="1" t="s">
        <v>459</v>
      </c>
      <c r="C1470" s="1" t="s">
        <v>7069</v>
      </c>
      <c r="D1470" s="1" t="s">
        <v>7069</v>
      </c>
      <c r="E1470" s="1" t="s">
        <v>25960</v>
      </c>
      <c r="F1470" s="1" t="s">
        <v>26778</v>
      </c>
      <c r="G1470" s="1" t="s">
        <v>23</v>
      </c>
      <c r="H1470" s="1" t="s">
        <v>25678</v>
      </c>
      <c r="I1470" s="1" t="s">
        <v>26779</v>
      </c>
      <c r="J1470" s="2">
        <v>39141</v>
      </c>
      <c r="K1470" s="1" t="s">
        <v>23</v>
      </c>
      <c r="L1470" s="1" t="s">
        <v>23</v>
      </c>
      <c r="M1470" s="1" t="s">
        <v>23</v>
      </c>
      <c r="N1470" s="1" t="s">
        <v>25680</v>
      </c>
      <c r="O1470" s="1" t="s">
        <v>27083</v>
      </c>
      <c r="P1470" s="1" t="s">
        <v>25695</v>
      </c>
      <c r="Q1470" s="1" t="s">
        <v>25680</v>
      </c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1"/>
      <c r="BI1470" s="1"/>
      <c r="BJ1470" s="1"/>
      <c r="BK1470" s="1"/>
      <c r="BL1470" s="1"/>
      <c r="BM1470" s="1"/>
      <c r="BN1470" s="1"/>
      <c r="BO1470" s="1"/>
      <c r="BP1470" s="1"/>
      <c r="BQ1470" s="1"/>
      <c r="BR1470" s="1"/>
      <c r="BS1470" s="1"/>
      <c r="BT1470" s="1"/>
      <c r="BU1470" s="1"/>
      <c r="BV1470" s="1"/>
      <c r="BW1470" s="1"/>
      <c r="BX1470" s="1"/>
      <c r="BY1470" s="1"/>
      <c r="BZ1470" s="1"/>
      <c r="CA1470" s="1"/>
      <c r="CB1470" s="1"/>
      <c r="CC1470" s="1"/>
      <c r="CD1470" s="1"/>
      <c r="CE1470" s="1"/>
      <c r="CF1470" s="1"/>
      <c r="CG1470" s="1"/>
      <c r="CH1470" s="1"/>
      <c r="CI1470" s="1"/>
      <c r="CJ1470" s="1"/>
      <c r="CK1470" s="1"/>
      <c r="CL1470" s="1"/>
      <c r="CM1470" s="1"/>
      <c r="CN1470" s="1"/>
      <c r="CO1470" s="1"/>
      <c r="CP1470" s="1"/>
      <c r="CQ1470" s="1"/>
      <c r="CR1470" s="1"/>
      <c r="CS1470" s="1"/>
      <c r="CT1470" s="1"/>
      <c r="CU1470" s="1"/>
      <c r="CV1470" s="1"/>
      <c r="CW1470" s="1"/>
      <c r="CX1470" s="1" t="s">
        <v>25960</v>
      </c>
      <c r="CY1470" s="1" t="s">
        <v>2998</v>
      </c>
      <c r="CZ1470" s="1" t="s">
        <v>21474</v>
      </c>
      <c r="DA1470" s="1" t="s">
        <v>2998</v>
      </c>
    </row>
    <row r="1471" spans="1:105" x14ac:dyDescent="0.25">
      <c r="A1471" s="1" t="s">
        <v>27084</v>
      </c>
      <c r="B1471" s="1" t="s">
        <v>459</v>
      </c>
      <c r="C1471" s="1" t="s">
        <v>7069</v>
      </c>
      <c r="D1471" s="1" t="s">
        <v>7069</v>
      </c>
      <c r="E1471" s="1" t="s">
        <v>25960</v>
      </c>
      <c r="F1471" s="1" t="s">
        <v>25956</v>
      </c>
      <c r="G1471" s="1" t="s">
        <v>25768</v>
      </c>
      <c r="H1471" s="1" t="s">
        <v>25678</v>
      </c>
      <c r="I1471" s="1" t="s">
        <v>25769</v>
      </c>
      <c r="J1471" s="2">
        <v>41274</v>
      </c>
      <c r="K1471" s="1" t="s">
        <v>23</v>
      </c>
      <c r="L1471" s="1" t="s">
        <v>23</v>
      </c>
      <c r="M1471" s="1" t="s">
        <v>23</v>
      </c>
      <c r="N1471" s="1" t="s">
        <v>25957</v>
      </c>
      <c r="O1471" s="1" t="s">
        <v>27083</v>
      </c>
      <c r="P1471" s="1" t="s">
        <v>25695</v>
      </c>
      <c r="Q1471" s="1" t="s">
        <v>25728</v>
      </c>
      <c r="R1471" s="1" t="s">
        <v>25958</v>
      </c>
      <c r="S1471" s="1" t="s">
        <v>25685</v>
      </c>
      <c r="T1471" s="1" t="s">
        <v>25685</v>
      </c>
      <c r="U1471" s="1" t="s">
        <v>25686</v>
      </c>
      <c r="V1471" s="1" t="s">
        <v>25686</v>
      </c>
      <c r="W1471" s="1" t="s">
        <v>25686</v>
      </c>
      <c r="X1471" s="1" t="s">
        <v>25686</v>
      </c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1"/>
      <c r="BI1471" s="1"/>
      <c r="BJ1471" s="1"/>
      <c r="BK1471" s="1"/>
      <c r="BL1471" s="1"/>
      <c r="BM1471" s="1"/>
      <c r="BN1471" s="1"/>
      <c r="BO1471" s="1"/>
      <c r="BP1471" s="1"/>
      <c r="BQ1471" s="1"/>
      <c r="BR1471" s="1"/>
      <c r="BS1471" s="1"/>
      <c r="BT1471" s="1"/>
      <c r="BU1471" s="1"/>
      <c r="BV1471" s="1"/>
      <c r="BW1471" s="1"/>
      <c r="BX1471" s="1"/>
      <c r="BY1471" s="1"/>
      <c r="BZ1471" s="1"/>
      <c r="CA1471" s="1"/>
      <c r="CB1471" s="1"/>
      <c r="CC1471" s="1"/>
      <c r="CD1471" s="1"/>
      <c r="CE1471" s="1"/>
      <c r="CF1471" s="1"/>
      <c r="CG1471" s="1"/>
      <c r="CH1471" s="1"/>
      <c r="CI1471" s="1"/>
      <c r="CJ1471" s="1"/>
      <c r="CK1471" s="1"/>
      <c r="CL1471" s="1"/>
      <c r="CM1471" s="1"/>
      <c r="CN1471" s="1"/>
      <c r="CO1471" s="1"/>
      <c r="CP1471" s="1"/>
      <c r="CQ1471" s="1"/>
      <c r="CR1471" s="1"/>
      <c r="CS1471" s="1"/>
      <c r="CT1471" s="1"/>
      <c r="CU1471" s="1"/>
      <c r="CV1471" s="1"/>
      <c r="CW1471" s="1"/>
      <c r="CX1471" s="1" t="s">
        <v>25960</v>
      </c>
      <c r="CY1471" s="1" t="s">
        <v>2998</v>
      </c>
      <c r="CZ1471" s="1" t="s">
        <v>21474</v>
      </c>
      <c r="DA1471" s="1" t="s">
        <v>2998</v>
      </c>
    </row>
    <row r="1472" spans="1:105" x14ac:dyDescent="0.25">
      <c r="A1472" s="1" t="s">
        <v>27084</v>
      </c>
      <c r="B1472" s="1" t="s">
        <v>459</v>
      </c>
      <c r="C1472" s="1" t="s">
        <v>7069</v>
      </c>
      <c r="D1472" s="1" t="s">
        <v>7069</v>
      </c>
      <c r="E1472" s="1" t="s">
        <v>25960</v>
      </c>
      <c r="F1472" s="1" t="s">
        <v>25770</v>
      </c>
      <c r="G1472" s="1" t="s">
        <v>25771</v>
      </c>
      <c r="H1472" s="1" t="s">
        <v>25678</v>
      </c>
      <c r="I1472" s="1" t="s">
        <v>25772</v>
      </c>
      <c r="J1472" s="2">
        <v>40663</v>
      </c>
      <c r="K1472" s="1" t="s">
        <v>23</v>
      </c>
      <c r="L1472" s="1" t="s">
        <v>23</v>
      </c>
      <c r="M1472" s="1" t="s">
        <v>23</v>
      </c>
      <c r="N1472" s="1" t="s">
        <v>25773</v>
      </c>
      <c r="O1472" s="1" t="s">
        <v>27083</v>
      </c>
      <c r="P1472" s="1" t="s">
        <v>25695</v>
      </c>
      <c r="Q1472" s="1" t="s">
        <v>25728</v>
      </c>
      <c r="R1472" s="1" t="s">
        <v>25774</v>
      </c>
      <c r="S1472" s="1" t="s">
        <v>25685</v>
      </c>
      <c r="T1472" s="1" t="s">
        <v>25685</v>
      </c>
      <c r="U1472" s="1" t="s">
        <v>25686</v>
      </c>
      <c r="V1472" s="1" t="s">
        <v>25686</v>
      </c>
      <c r="W1472" s="1" t="s">
        <v>25686</v>
      </c>
      <c r="X1472" s="1" t="s">
        <v>25686</v>
      </c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  <c r="BO1472" s="1"/>
      <c r="BP1472" s="1"/>
      <c r="BQ1472" s="1"/>
      <c r="BR1472" s="1"/>
      <c r="BS1472" s="1"/>
      <c r="BT1472" s="1"/>
      <c r="BU1472" s="1"/>
      <c r="BV1472" s="1"/>
      <c r="BW1472" s="1"/>
      <c r="BX1472" s="1"/>
      <c r="BY1472" s="1"/>
      <c r="BZ1472" s="1"/>
      <c r="CA1472" s="1"/>
      <c r="CB1472" s="1"/>
      <c r="CC1472" s="1"/>
      <c r="CD1472" s="1"/>
      <c r="CE1472" s="1"/>
      <c r="CF1472" s="1"/>
      <c r="CG1472" s="1"/>
      <c r="CH1472" s="1"/>
      <c r="CI1472" s="1"/>
      <c r="CJ1472" s="1"/>
      <c r="CK1472" s="1"/>
      <c r="CL1472" s="1"/>
      <c r="CM1472" s="1"/>
      <c r="CN1472" s="1"/>
      <c r="CO1472" s="1"/>
      <c r="CP1472" s="1"/>
      <c r="CQ1472" s="1"/>
      <c r="CR1472" s="1"/>
      <c r="CS1472" s="1"/>
      <c r="CT1472" s="1"/>
      <c r="CU1472" s="1"/>
      <c r="CV1472" s="1"/>
      <c r="CW1472" s="1"/>
      <c r="CX1472" s="1" t="s">
        <v>25960</v>
      </c>
      <c r="CY1472" s="1" t="s">
        <v>2998</v>
      </c>
      <c r="CZ1472" s="1" t="s">
        <v>21474</v>
      </c>
      <c r="DA1472" s="1" t="s">
        <v>2998</v>
      </c>
    </row>
    <row r="1473" spans="1:105" x14ac:dyDescent="0.25">
      <c r="A1473" s="1" t="s">
        <v>27084</v>
      </c>
      <c r="B1473" s="1" t="s">
        <v>459</v>
      </c>
      <c r="C1473" s="1" t="s">
        <v>7069</v>
      </c>
      <c r="D1473" s="1" t="s">
        <v>7069</v>
      </c>
      <c r="E1473" s="1" t="s">
        <v>25960</v>
      </c>
      <c r="F1473" s="1" t="s">
        <v>25775</v>
      </c>
      <c r="G1473" s="1" t="s">
        <v>25776</v>
      </c>
      <c r="H1473" s="1" t="s">
        <v>25678</v>
      </c>
      <c r="I1473" s="1" t="s">
        <v>25777</v>
      </c>
      <c r="J1473" s="2">
        <v>44255</v>
      </c>
      <c r="K1473" s="1" t="s">
        <v>23</v>
      </c>
      <c r="L1473" s="1" t="s">
        <v>23</v>
      </c>
      <c r="M1473" s="1" t="s">
        <v>23</v>
      </c>
      <c r="N1473" s="1" t="s">
        <v>25761</v>
      </c>
      <c r="O1473" s="1" t="s">
        <v>27083</v>
      </c>
      <c r="P1473" s="1" t="s">
        <v>25695</v>
      </c>
      <c r="Q1473" s="1" t="s">
        <v>25728</v>
      </c>
      <c r="R1473" s="1" t="s">
        <v>25778</v>
      </c>
      <c r="S1473" s="1" t="s">
        <v>25685</v>
      </c>
      <c r="T1473" s="1" t="s">
        <v>25685</v>
      </c>
      <c r="U1473" s="1" t="s">
        <v>25686</v>
      </c>
      <c r="V1473" s="1" t="s">
        <v>25686</v>
      </c>
      <c r="W1473" s="1" t="s">
        <v>25686</v>
      </c>
      <c r="X1473" s="1" t="s">
        <v>25686</v>
      </c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/>
      <c r="BJ1473" s="1"/>
      <c r="BK1473" s="1"/>
      <c r="BL1473" s="1"/>
      <c r="BM1473" s="1"/>
      <c r="BN1473" s="1"/>
      <c r="BO1473" s="1"/>
      <c r="BP1473" s="1"/>
      <c r="BQ1473" s="1"/>
      <c r="BR1473" s="1"/>
      <c r="BS1473" s="1"/>
      <c r="BT1473" s="1"/>
      <c r="BU1473" s="1"/>
      <c r="BV1473" s="1"/>
      <c r="BW1473" s="1"/>
      <c r="BX1473" s="1"/>
      <c r="BY1473" s="1"/>
      <c r="BZ1473" s="1"/>
      <c r="CA1473" s="1"/>
      <c r="CB1473" s="1"/>
      <c r="CC1473" s="1"/>
      <c r="CD1473" s="1"/>
      <c r="CE1473" s="1"/>
      <c r="CF1473" s="1"/>
      <c r="CG1473" s="1"/>
      <c r="CH1473" s="1"/>
      <c r="CI1473" s="1"/>
      <c r="CJ1473" s="1"/>
      <c r="CK1473" s="1"/>
      <c r="CL1473" s="1"/>
      <c r="CM1473" s="1"/>
      <c r="CN1473" s="1"/>
      <c r="CO1473" s="1"/>
      <c r="CP1473" s="1"/>
      <c r="CQ1473" s="1"/>
      <c r="CR1473" s="1"/>
      <c r="CS1473" s="1"/>
      <c r="CT1473" s="1"/>
      <c r="CU1473" s="1"/>
      <c r="CV1473" s="1"/>
      <c r="CW1473" s="1"/>
      <c r="CX1473" s="1" t="s">
        <v>25960</v>
      </c>
      <c r="CY1473" s="1" t="s">
        <v>2998</v>
      </c>
      <c r="CZ1473" s="1" t="s">
        <v>21474</v>
      </c>
      <c r="DA1473" s="1" t="s">
        <v>2998</v>
      </c>
    </row>
    <row r="1474" spans="1:105" x14ac:dyDescent="0.25">
      <c r="A1474" s="1" t="s">
        <v>27084</v>
      </c>
      <c r="B1474" s="1" t="s">
        <v>459</v>
      </c>
      <c r="C1474" s="1" t="s">
        <v>7069</v>
      </c>
      <c r="D1474" s="1" t="s">
        <v>7069</v>
      </c>
      <c r="E1474" s="1" t="s">
        <v>25960</v>
      </c>
      <c r="F1474" s="1" t="s">
        <v>25779</v>
      </c>
      <c r="G1474" s="1" t="s">
        <v>25780</v>
      </c>
      <c r="H1474" s="1" t="s">
        <v>25678</v>
      </c>
      <c r="I1474" s="1" t="s">
        <v>25781</v>
      </c>
      <c r="J1474" s="2">
        <v>44255</v>
      </c>
      <c r="K1474" s="1" t="s">
        <v>23</v>
      </c>
      <c r="L1474" s="1" t="s">
        <v>23</v>
      </c>
      <c r="M1474" s="1" t="s">
        <v>23</v>
      </c>
      <c r="N1474" s="1" t="s">
        <v>25761</v>
      </c>
      <c r="O1474" s="1" t="s">
        <v>27083</v>
      </c>
      <c r="P1474" s="1" t="s">
        <v>25695</v>
      </c>
      <c r="Q1474" s="1" t="s">
        <v>25728</v>
      </c>
      <c r="R1474" s="1" t="s">
        <v>25778</v>
      </c>
      <c r="S1474" s="1" t="s">
        <v>25685</v>
      </c>
      <c r="T1474" s="1" t="s">
        <v>25685</v>
      </c>
      <c r="U1474" s="1" t="s">
        <v>25686</v>
      </c>
      <c r="V1474" s="1" t="s">
        <v>25686</v>
      </c>
      <c r="W1474" s="1" t="s">
        <v>25686</v>
      </c>
      <c r="X1474" s="1" t="s">
        <v>25686</v>
      </c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1"/>
      <c r="BO1474" s="1"/>
      <c r="BP1474" s="1"/>
      <c r="BQ1474" s="1"/>
      <c r="BR1474" s="1"/>
      <c r="BS1474" s="1"/>
      <c r="BT1474" s="1"/>
      <c r="BU1474" s="1"/>
      <c r="BV1474" s="1"/>
      <c r="BW1474" s="1"/>
      <c r="BX1474" s="1"/>
      <c r="BY1474" s="1"/>
      <c r="BZ1474" s="1"/>
      <c r="CA1474" s="1"/>
      <c r="CB1474" s="1"/>
      <c r="CC1474" s="1"/>
      <c r="CD1474" s="1"/>
      <c r="CE1474" s="1"/>
      <c r="CF1474" s="1"/>
      <c r="CG1474" s="1"/>
      <c r="CH1474" s="1"/>
      <c r="CI1474" s="1"/>
      <c r="CJ1474" s="1"/>
      <c r="CK1474" s="1"/>
      <c r="CL1474" s="1"/>
      <c r="CM1474" s="1"/>
      <c r="CN1474" s="1"/>
      <c r="CO1474" s="1"/>
      <c r="CP1474" s="1"/>
      <c r="CQ1474" s="1"/>
      <c r="CR1474" s="1"/>
      <c r="CS1474" s="1"/>
      <c r="CT1474" s="1"/>
      <c r="CU1474" s="1"/>
      <c r="CV1474" s="1"/>
      <c r="CW1474" s="1"/>
      <c r="CX1474" s="1" t="s">
        <v>25960</v>
      </c>
      <c r="CY1474" s="1" t="s">
        <v>2998</v>
      </c>
      <c r="CZ1474" s="1" t="s">
        <v>21474</v>
      </c>
      <c r="DA1474" s="1" t="s">
        <v>2998</v>
      </c>
    </row>
    <row r="1475" spans="1:105" x14ac:dyDescent="0.25">
      <c r="A1475" s="1" t="s">
        <v>27084</v>
      </c>
      <c r="B1475" s="1" t="s">
        <v>459</v>
      </c>
      <c r="C1475" s="1" t="s">
        <v>7069</v>
      </c>
      <c r="D1475" s="1" t="s">
        <v>7069</v>
      </c>
      <c r="E1475" s="1" t="s">
        <v>25960</v>
      </c>
      <c r="F1475" s="1" t="s">
        <v>27070</v>
      </c>
      <c r="G1475" s="1" t="s">
        <v>23</v>
      </c>
      <c r="H1475" s="1" t="s">
        <v>25678</v>
      </c>
      <c r="I1475" s="1" t="s">
        <v>27071</v>
      </c>
      <c r="J1475" s="2">
        <v>36891</v>
      </c>
      <c r="K1475" s="1" t="s">
        <v>23</v>
      </c>
      <c r="L1475" s="1" t="s">
        <v>23</v>
      </c>
      <c r="M1475" s="1" t="s">
        <v>23</v>
      </c>
      <c r="N1475" s="1" t="s">
        <v>25680</v>
      </c>
      <c r="O1475" s="1" t="s">
        <v>27083</v>
      </c>
      <c r="P1475" s="1" t="s">
        <v>25695</v>
      </c>
      <c r="Q1475" s="1" t="s">
        <v>25680</v>
      </c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  <c r="BH1475" s="1"/>
      <c r="BI1475" s="1"/>
      <c r="BJ1475" s="1"/>
      <c r="BK1475" s="1"/>
      <c r="BL1475" s="1"/>
      <c r="BM1475" s="1"/>
      <c r="BN1475" s="1"/>
      <c r="BO1475" s="1"/>
      <c r="BP1475" s="1"/>
      <c r="BQ1475" s="1"/>
      <c r="BR1475" s="1"/>
      <c r="BS1475" s="1"/>
      <c r="BT1475" s="1"/>
      <c r="BU1475" s="1"/>
      <c r="BV1475" s="1"/>
      <c r="BW1475" s="1"/>
      <c r="BX1475" s="1"/>
      <c r="BY1475" s="1"/>
      <c r="BZ1475" s="1"/>
      <c r="CA1475" s="1"/>
      <c r="CB1475" s="1"/>
      <c r="CC1475" s="1"/>
      <c r="CD1475" s="1"/>
      <c r="CE1475" s="1"/>
      <c r="CF1475" s="1"/>
      <c r="CG1475" s="1"/>
      <c r="CH1475" s="1"/>
      <c r="CI1475" s="1"/>
      <c r="CJ1475" s="1"/>
      <c r="CK1475" s="1"/>
      <c r="CL1475" s="1"/>
      <c r="CM1475" s="1"/>
      <c r="CN1475" s="1"/>
      <c r="CO1475" s="1"/>
      <c r="CP1475" s="1"/>
      <c r="CQ1475" s="1"/>
      <c r="CR1475" s="1"/>
      <c r="CS1475" s="1"/>
      <c r="CT1475" s="1"/>
      <c r="CU1475" s="1"/>
      <c r="CV1475" s="1"/>
      <c r="CW1475" s="1"/>
      <c r="CX1475" s="1" t="s">
        <v>25960</v>
      </c>
      <c r="CY1475" s="1" t="s">
        <v>2998</v>
      </c>
      <c r="CZ1475" s="1" t="s">
        <v>21474</v>
      </c>
      <c r="DA1475" s="1" t="s">
        <v>2998</v>
      </c>
    </row>
    <row r="1476" spans="1:105" x14ac:dyDescent="0.25">
      <c r="A1476" s="1" t="s">
        <v>27084</v>
      </c>
      <c r="B1476" s="1" t="s">
        <v>459</v>
      </c>
      <c r="C1476" s="1" t="s">
        <v>7069</v>
      </c>
      <c r="D1476" s="1" t="s">
        <v>7069</v>
      </c>
      <c r="E1476" s="1" t="s">
        <v>25960</v>
      </c>
      <c r="F1476" s="1" t="s">
        <v>27072</v>
      </c>
      <c r="G1476" s="1" t="s">
        <v>23</v>
      </c>
      <c r="H1476" s="1" t="s">
        <v>25678</v>
      </c>
      <c r="I1476" s="1" t="s">
        <v>27073</v>
      </c>
      <c r="J1476" s="2">
        <v>37346</v>
      </c>
      <c r="K1476" s="1" t="s">
        <v>23</v>
      </c>
      <c r="L1476" s="1" t="s">
        <v>23</v>
      </c>
      <c r="M1476" s="1" t="s">
        <v>23</v>
      </c>
      <c r="N1476" s="1" t="s">
        <v>25680</v>
      </c>
      <c r="O1476" s="1" t="s">
        <v>27083</v>
      </c>
      <c r="P1476" s="1" t="s">
        <v>25695</v>
      </c>
      <c r="Q1476" s="1" t="s">
        <v>25680</v>
      </c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  <c r="BH1476" s="1"/>
      <c r="BI1476" s="1"/>
      <c r="BJ1476" s="1"/>
      <c r="BK1476" s="1"/>
      <c r="BL1476" s="1"/>
      <c r="BM1476" s="1"/>
      <c r="BN1476" s="1"/>
      <c r="BO1476" s="1"/>
      <c r="BP1476" s="1"/>
      <c r="BQ1476" s="1"/>
      <c r="BR1476" s="1"/>
      <c r="BS1476" s="1"/>
      <c r="BT1476" s="1"/>
      <c r="BU1476" s="1"/>
      <c r="BV1476" s="1"/>
      <c r="BW1476" s="1"/>
      <c r="BX1476" s="1"/>
      <c r="BY1476" s="1"/>
      <c r="BZ1476" s="1"/>
      <c r="CA1476" s="1"/>
      <c r="CB1476" s="1"/>
      <c r="CC1476" s="1"/>
      <c r="CD1476" s="1"/>
      <c r="CE1476" s="1"/>
      <c r="CF1476" s="1"/>
      <c r="CG1476" s="1"/>
      <c r="CH1476" s="1"/>
      <c r="CI1476" s="1"/>
      <c r="CJ1476" s="1"/>
      <c r="CK1476" s="1"/>
      <c r="CL1476" s="1"/>
      <c r="CM1476" s="1"/>
      <c r="CN1476" s="1"/>
      <c r="CO1476" s="1"/>
      <c r="CP1476" s="1"/>
      <c r="CQ1476" s="1"/>
      <c r="CR1476" s="1"/>
      <c r="CS1476" s="1"/>
      <c r="CT1476" s="1"/>
      <c r="CU1476" s="1"/>
      <c r="CV1476" s="1"/>
      <c r="CW1476" s="1"/>
      <c r="CX1476" s="1" t="s">
        <v>25960</v>
      </c>
      <c r="CY1476" s="1" t="s">
        <v>2998</v>
      </c>
      <c r="CZ1476" s="1" t="s">
        <v>21474</v>
      </c>
      <c r="DA1476" s="1" t="s">
        <v>2998</v>
      </c>
    </row>
    <row r="1477" spans="1:105" x14ac:dyDescent="0.25">
      <c r="A1477" s="1" t="s">
        <v>27084</v>
      </c>
      <c r="B1477" s="1" t="s">
        <v>459</v>
      </c>
      <c r="C1477" s="1" t="s">
        <v>7069</v>
      </c>
      <c r="D1477" s="1" t="s">
        <v>7069</v>
      </c>
      <c r="E1477" s="1" t="s">
        <v>25960</v>
      </c>
      <c r="F1477" s="1" t="s">
        <v>27074</v>
      </c>
      <c r="G1477" s="1" t="s">
        <v>23</v>
      </c>
      <c r="H1477" s="1" t="s">
        <v>25678</v>
      </c>
      <c r="I1477" s="1" t="s">
        <v>27075</v>
      </c>
      <c r="J1477" s="2">
        <v>37346</v>
      </c>
      <c r="K1477" s="1" t="s">
        <v>23</v>
      </c>
      <c r="L1477" s="1" t="s">
        <v>23</v>
      </c>
      <c r="M1477" s="1" t="s">
        <v>23</v>
      </c>
      <c r="N1477" s="1" t="s">
        <v>25680</v>
      </c>
      <c r="O1477" s="1" t="s">
        <v>27083</v>
      </c>
      <c r="P1477" s="1" t="s">
        <v>25695</v>
      </c>
      <c r="Q1477" s="1" t="s">
        <v>25680</v>
      </c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1"/>
      <c r="BO1477" s="1"/>
      <c r="BP1477" s="1"/>
      <c r="BQ1477" s="1"/>
      <c r="BR1477" s="1"/>
      <c r="BS1477" s="1"/>
      <c r="BT1477" s="1"/>
      <c r="BU1477" s="1"/>
      <c r="BV1477" s="1"/>
      <c r="BW1477" s="1"/>
      <c r="BX1477" s="1"/>
      <c r="BY1477" s="1"/>
      <c r="BZ1477" s="1"/>
      <c r="CA1477" s="1"/>
      <c r="CB1477" s="1"/>
      <c r="CC1477" s="1"/>
      <c r="CD1477" s="1"/>
      <c r="CE1477" s="1"/>
      <c r="CF1477" s="1"/>
      <c r="CG1477" s="1"/>
      <c r="CH1477" s="1"/>
      <c r="CI1477" s="1"/>
      <c r="CJ1477" s="1"/>
      <c r="CK1477" s="1"/>
      <c r="CL1477" s="1"/>
      <c r="CM1477" s="1"/>
      <c r="CN1477" s="1"/>
      <c r="CO1477" s="1"/>
      <c r="CP1477" s="1"/>
      <c r="CQ1477" s="1"/>
      <c r="CR1477" s="1"/>
      <c r="CS1477" s="1"/>
      <c r="CT1477" s="1"/>
      <c r="CU1477" s="1"/>
      <c r="CV1477" s="1"/>
      <c r="CW1477" s="1"/>
      <c r="CX1477" s="1" t="s">
        <v>25960</v>
      </c>
      <c r="CY1477" s="1" t="s">
        <v>2998</v>
      </c>
      <c r="CZ1477" s="1" t="s">
        <v>21474</v>
      </c>
      <c r="DA1477" s="1" t="s">
        <v>2998</v>
      </c>
    </row>
    <row r="1478" spans="1:105" x14ac:dyDescent="0.25">
      <c r="A1478" s="1" t="s">
        <v>27084</v>
      </c>
      <c r="B1478" s="1" t="s">
        <v>459</v>
      </c>
      <c r="C1478" s="1" t="s">
        <v>7069</v>
      </c>
      <c r="D1478" s="1" t="s">
        <v>7069</v>
      </c>
      <c r="E1478" s="1" t="s">
        <v>25960</v>
      </c>
      <c r="F1478" s="1" t="s">
        <v>26604</v>
      </c>
      <c r="G1478" s="1" t="s">
        <v>23</v>
      </c>
      <c r="H1478" s="1" t="s">
        <v>25678</v>
      </c>
      <c r="I1478" s="1" t="s">
        <v>26605</v>
      </c>
      <c r="J1478" s="2">
        <v>37195</v>
      </c>
      <c r="K1478" s="1" t="s">
        <v>23</v>
      </c>
      <c r="L1478" s="1" t="s">
        <v>23</v>
      </c>
      <c r="M1478" s="1" t="s">
        <v>23</v>
      </c>
      <c r="N1478" s="1" t="s">
        <v>25680</v>
      </c>
      <c r="O1478" s="1" t="s">
        <v>27083</v>
      </c>
      <c r="P1478" s="1" t="s">
        <v>26606</v>
      </c>
      <c r="Q1478" s="1" t="s">
        <v>25680</v>
      </c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/>
      <c r="BJ1478" s="1"/>
      <c r="BK1478" s="1"/>
      <c r="BL1478" s="1"/>
      <c r="BM1478" s="1"/>
      <c r="BN1478" s="1"/>
      <c r="BO1478" s="1"/>
      <c r="BP1478" s="1"/>
      <c r="BQ1478" s="1"/>
      <c r="BR1478" s="1"/>
      <c r="BS1478" s="1"/>
      <c r="BT1478" s="1"/>
      <c r="BU1478" s="1"/>
      <c r="BV1478" s="1"/>
      <c r="BW1478" s="1"/>
      <c r="BX1478" s="1"/>
      <c r="BY1478" s="1"/>
      <c r="BZ1478" s="1"/>
      <c r="CA1478" s="1"/>
      <c r="CB1478" s="1"/>
      <c r="CC1478" s="1"/>
      <c r="CD1478" s="1"/>
      <c r="CE1478" s="1"/>
      <c r="CF1478" s="1"/>
      <c r="CG1478" s="1"/>
      <c r="CH1478" s="1"/>
      <c r="CI1478" s="1"/>
      <c r="CJ1478" s="1"/>
      <c r="CK1478" s="1"/>
      <c r="CL1478" s="1"/>
      <c r="CM1478" s="1"/>
      <c r="CN1478" s="1"/>
      <c r="CO1478" s="1"/>
      <c r="CP1478" s="1"/>
      <c r="CQ1478" s="1"/>
      <c r="CR1478" s="1"/>
      <c r="CS1478" s="1"/>
      <c r="CT1478" s="1"/>
      <c r="CU1478" s="1"/>
      <c r="CV1478" s="1"/>
      <c r="CW1478" s="1"/>
      <c r="CX1478" s="1" t="s">
        <v>25960</v>
      </c>
      <c r="CY1478" s="1" t="s">
        <v>2998</v>
      </c>
      <c r="CZ1478" s="1" t="s">
        <v>21474</v>
      </c>
      <c r="DA1478" s="1" t="s">
        <v>2998</v>
      </c>
    </row>
    <row r="1479" spans="1:105" x14ac:dyDescent="0.25">
      <c r="A1479" s="1" t="s">
        <v>27085</v>
      </c>
      <c r="B1479" s="1" t="s">
        <v>459</v>
      </c>
      <c r="C1479" s="1" t="s">
        <v>7069</v>
      </c>
      <c r="D1479" s="1" t="s">
        <v>23</v>
      </c>
      <c r="E1479" s="1" t="s">
        <v>25965</v>
      </c>
      <c r="F1479" s="1" t="s">
        <v>27065</v>
      </c>
      <c r="G1479" s="1" t="s">
        <v>23</v>
      </c>
      <c r="H1479" s="1" t="s">
        <v>25678</v>
      </c>
      <c r="I1479" s="1" t="s">
        <v>27066</v>
      </c>
      <c r="J1479" s="2">
        <v>37802</v>
      </c>
      <c r="K1479" s="1" t="s">
        <v>23</v>
      </c>
      <c r="L1479" s="1" t="s">
        <v>23</v>
      </c>
      <c r="M1479" s="1" t="s">
        <v>23</v>
      </c>
      <c r="N1479" s="1" t="s">
        <v>25680</v>
      </c>
      <c r="O1479" s="1" t="s">
        <v>26505</v>
      </c>
      <c r="P1479" s="1" t="s">
        <v>25689</v>
      </c>
      <c r="Q1479" s="1" t="s">
        <v>25680</v>
      </c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  <c r="BH1479" s="1"/>
      <c r="BI1479" s="1"/>
      <c r="BJ1479" s="1"/>
      <c r="BK1479" s="1"/>
      <c r="BL1479" s="1"/>
      <c r="BM1479" s="1"/>
      <c r="BN1479" s="1"/>
      <c r="BO1479" s="1"/>
      <c r="BP1479" s="1"/>
      <c r="BQ1479" s="1"/>
      <c r="BR1479" s="1"/>
      <c r="BS1479" s="1"/>
      <c r="BT1479" s="1"/>
      <c r="BU1479" s="1"/>
      <c r="BV1479" s="1"/>
      <c r="BW1479" s="1"/>
      <c r="BX1479" s="1"/>
      <c r="BY1479" s="1"/>
      <c r="BZ1479" s="1"/>
      <c r="CA1479" s="1"/>
      <c r="CB1479" s="1"/>
      <c r="CC1479" s="1"/>
      <c r="CD1479" s="1"/>
      <c r="CE1479" s="1"/>
      <c r="CF1479" s="1"/>
      <c r="CG1479" s="1"/>
      <c r="CH1479" s="1"/>
      <c r="CI1479" s="1"/>
      <c r="CJ1479" s="1"/>
      <c r="CK1479" s="1"/>
      <c r="CL1479" s="1"/>
      <c r="CM1479" s="1"/>
      <c r="CN1479" s="1"/>
      <c r="CO1479" s="1"/>
      <c r="CP1479" s="1"/>
      <c r="CQ1479" s="1"/>
      <c r="CR1479" s="1"/>
      <c r="CS1479" s="1"/>
      <c r="CT1479" s="1"/>
      <c r="CU1479" s="1"/>
      <c r="CV1479" s="1"/>
      <c r="CW1479" s="1"/>
      <c r="CX1479" s="1" t="s">
        <v>25970</v>
      </c>
      <c r="CY1479" s="1" t="s">
        <v>2998</v>
      </c>
      <c r="CZ1479" s="1" t="s">
        <v>21474</v>
      </c>
      <c r="DA1479" s="1" t="s">
        <v>2998</v>
      </c>
    </row>
    <row r="1480" spans="1:105" x14ac:dyDescent="0.25">
      <c r="A1480" s="1" t="s">
        <v>27085</v>
      </c>
      <c r="B1480" s="1" t="s">
        <v>459</v>
      </c>
      <c r="C1480" s="1" t="s">
        <v>7069</v>
      </c>
      <c r="D1480" s="1" t="s">
        <v>23</v>
      </c>
      <c r="E1480" s="1" t="s">
        <v>25965</v>
      </c>
      <c r="F1480" s="1" t="s">
        <v>25962</v>
      </c>
      <c r="G1480" s="1" t="s">
        <v>23</v>
      </c>
      <c r="H1480" s="1" t="s">
        <v>25678</v>
      </c>
      <c r="I1480" s="1" t="s">
        <v>25963</v>
      </c>
      <c r="J1480" s="2">
        <v>36950</v>
      </c>
      <c r="K1480" s="1" t="s">
        <v>23</v>
      </c>
      <c r="L1480" s="1" t="s">
        <v>23</v>
      </c>
      <c r="M1480" s="1" t="s">
        <v>23</v>
      </c>
      <c r="N1480" s="1" t="s">
        <v>25680</v>
      </c>
      <c r="O1480" s="1" t="s">
        <v>26505</v>
      </c>
      <c r="P1480" s="1" t="s">
        <v>25695</v>
      </c>
      <c r="Q1480" s="1" t="s">
        <v>25680</v>
      </c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1"/>
      <c r="BI1480" s="1"/>
      <c r="BJ1480" s="1"/>
      <c r="BK1480" s="1"/>
      <c r="BL1480" s="1"/>
      <c r="BM1480" s="1"/>
      <c r="BN1480" s="1"/>
      <c r="BO1480" s="1"/>
      <c r="BP1480" s="1"/>
      <c r="BQ1480" s="1"/>
      <c r="BR1480" s="1"/>
      <c r="BS1480" s="1"/>
      <c r="BT1480" s="1"/>
      <c r="BU1480" s="1"/>
      <c r="BV1480" s="1"/>
      <c r="BW1480" s="1"/>
      <c r="BX1480" s="1"/>
      <c r="BY1480" s="1"/>
      <c r="BZ1480" s="1"/>
      <c r="CA1480" s="1"/>
      <c r="CB1480" s="1"/>
      <c r="CC1480" s="1"/>
      <c r="CD1480" s="1"/>
      <c r="CE1480" s="1"/>
      <c r="CF1480" s="1"/>
      <c r="CG1480" s="1"/>
      <c r="CH1480" s="1"/>
      <c r="CI1480" s="1"/>
      <c r="CJ1480" s="1"/>
      <c r="CK1480" s="1"/>
      <c r="CL1480" s="1"/>
      <c r="CM1480" s="1"/>
      <c r="CN1480" s="1"/>
      <c r="CO1480" s="1"/>
      <c r="CP1480" s="1"/>
      <c r="CQ1480" s="1"/>
      <c r="CR1480" s="1"/>
      <c r="CS1480" s="1"/>
      <c r="CT1480" s="1"/>
      <c r="CU1480" s="1"/>
      <c r="CV1480" s="1"/>
      <c r="CW1480" s="1"/>
      <c r="CX1480" s="1" t="s">
        <v>25970</v>
      </c>
      <c r="CY1480" s="1" t="s">
        <v>2998</v>
      </c>
      <c r="CZ1480" s="1" t="s">
        <v>21474</v>
      </c>
      <c r="DA1480" s="1" t="s">
        <v>2998</v>
      </c>
    </row>
    <row r="1481" spans="1:105" x14ac:dyDescent="0.25">
      <c r="A1481" s="1" t="s">
        <v>27085</v>
      </c>
      <c r="B1481" s="1" t="s">
        <v>459</v>
      </c>
      <c r="C1481" s="1" t="s">
        <v>7069</v>
      </c>
      <c r="D1481" s="1" t="s">
        <v>23</v>
      </c>
      <c r="E1481" s="1" t="s">
        <v>25965</v>
      </c>
      <c r="F1481" s="1" t="s">
        <v>27068</v>
      </c>
      <c r="G1481" s="1" t="s">
        <v>23</v>
      </c>
      <c r="H1481" s="1" t="s">
        <v>25678</v>
      </c>
      <c r="I1481" s="1" t="s">
        <v>27069</v>
      </c>
      <c r="J1481" s="2">
        <v>37195</v>
      </c>
      <c r="K1481" s="1" t="s">
        <v>23</v>
      </c>
      <c r="L1481" s="1" t="s">
        <v>23</v>
      </c>
      <c r="M1481" s="1" t="s">
        <v>23</v>
      </c>
      <c r="N1481" s="1" t="s">
        <v>25680</v>
      </c>
      <c r="O1481" s="1" t="s">
        <v>26505</v>
      </c>
      <c r="P1481" s="1" t="s">
        <v>25695</v>
      </c>
      <c r="Q1481" s="1" t="s">
        <v>25680</v>
      </c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  <c r="BH1481" s="1"/>
      <c r="BI1481" s="1"/>
      <c r="BJ1481" s="1"/>
      <c r="BK1481" s="1"/>
      <c r="BL1481" s="1"/>
      <c r="BM1481" s="1"/>
      <c r="BN1481" s="1"/>
      <c r="BO1481" s="1"/>
      <c r="BP1481" s="1"/>
      <c r="BQ1481" s="1"/>
      <c r="BR1481" s="1"/>
      <c r="BS1481" s="1"/>
      <c r="BT1481" s="1"/>
      <c r="BU1481" s="1"/>
      <c r="BV1481" s="1"/>
      <c r="BW1481" s="1"/>
      <c r="BX1481" s="1"/>
      <c r="BY1481" s="1"/>
      <c r="BZ1481" s="1"/>
      <c r="CA1481" s="1"/>
      <c r="CB1481" s="1"/>
      <c r="CC1481" s="1"/>
      <c r="CD1481" s="1"/>
      <c r="CE1481" s="1"/>
      <c r="CF1481" s="1"/>
      <c r="CG1481" s="1"/>
      <c r="CH1481" s="1"/>
      <c r="CI1481" s="1"/>
      <c r="CJ1481" s="1"/>
      <c r="CK1481" s="1"/>
      <c r="CL1481" s="1"/>
      <c r="CM1481" s="1"/>
      <c r="CN1481" s="1"/>
      <c r="CO1481" s="1"/>
      <c r="CP1481" s="1"/>
      <c r="CQ1481" s="1"/>
      <c r="CR1481" s="1"/>
      <c r="CS1481" s="1"/>
      <c r="CT1481" s="1"/>
      <c r="CU1481" s="1"/>
      <c r="CV1481" s="1"/>
      <c r="CW1481" s="1"/>
      <c r="CX1481" s="1" t="s">
        <v>25970</v>
      </c>
      <c r="CY1481" s="1" t="s">
        <v>2998</v>
      </c>
      <c r="CZ1481" s="1" t="s">
        <v>21474</v>
      </c>
      <c r="DA1481" s="1" t="s">
        <v>2998</v>
      </c>
    </row>
    <row r="1482" spans="1:105" x14ac:dyDescent="0.25">
      <c r="A1482" s="1" t="s">
        <v>27085</v>
      </c>
      <c r="B1482" s="1" t="s">
        <v>459</v>
      </c>
      <c r="C1482" s="1" t="s">
        <v>7069</v>
      </c>
      <c r="D1482" s="1" t="s">
        <v>23</v>
      </c>
      <c r="E1482" s="1" t="s">
        <v>25965</v>
      </c>
      <c r="F1482" s="1" t="s">
        <v>25693</v>
      </c>
      <c r="G1482" s="1" t="s">
        <v>23</v>
      </c>
      <c r="H1482" s="1" t="s">
        <v>25678</v>
      </c>
      <c r="I1482" s="1" t="s">
        <v>25694</v>
      </c>
      <c r="J1482" s="2">
        <v>37346</v>
      </c>
      <c r="K1482" s="1" t="s">
        <v>23</v>
      </c>
      <c r="L1482" s="1" t="s">
        <v>23</v>
      </c>
      <c r="M1482" s="1" t="s">
        <v>23</v>
      </c>
      <c r="N1482" s="1" t="s">
        <v>25680</v>
      </c>
      <c r="O1482" s="1" t="s">
        <v>26505</v>
      </c>
      <c r="P1482" s="1" t="s">
        <v>25695</v>
      </c>
      <c r="Q1482" s="1" t="s">
        <v>25680</v>
      </c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1"/>
      <c r="BI1482" s="1"/>
      <c r="BJ1482" s="1"/>
      <c r="BK1482" s="1"/>
      <c r="BL1482" s="1"/>
      <c r="BM1482" s="1"/>
      <c r="BN1482" s="1"/>
      <c r="BO1482" s="1"/>
      <c r="BP1482" s="1"/>
      <c r="BQ1482" s="1"/>
      <c r="BR1482" s="1"/>
      <c r="BS1482" s="1"/>
      <c r="BT1482" s="1"/>
      <c r="BU1482" s="1"/>
      <c r="BV1482" s="1"/>
      <c r="BW1482" s="1"/>
      <c r="BX1482" s="1"/>
      <c r="BY1482" s="1"/>
      <c r="BZ1482" s="1"/>
      <c r="CA1482" s="1"/>
      <c r="CB1482" s="1"/>
      <c r="CC1482" s="1"/>
      <c r="CD1482" s="1"/>
      <c r="CE1482" s="1"/>
      <c r="CF1482" s="1"/>
      <c r="CG1482" s="1"/>
      <c r="CH1482" s="1"/>
      <c r="CI1482" s="1"/>
      <c r="CJ1482" s="1"/>
      <c r="CK1482" s="1"/>
      <c r="CL1482" s="1"/>
      <c r="CM1482" s="1"/>
      <c r="CN1482" s="1"/>
      <c r="CO1482" s="1"/>
      <c r="CP1482" s="1"/>
      <c r="CQ1482" s="1"/>
      <c r="CR1482" s="1"/>
      <c r="CS1482" s="1"/>
      <c r="CT1482" s="1"/>
      <c r="CU1482" s="1"/>
      <c r="CV1482" s="1"/>
      <c r="CW1482" s="1"/>
      <c r="CX1482" s="1" t="s">
        <v>25970</v>
      </c>
      <c r="CY1482" s="1" t="s">
        <v>2998</v>
      </c>
      <c r="CZ1482" s="1" t="s">
        <v>21474</v>
      </c>
      <c r="DA1482" s="1" t="s">
        <v>2998</v>
      </c>
    </row>
    <row r="1483" spans="1:105" x14ac:dyDescent="0.25">
      <c r="A1483" s="1" t="s">
        <v>27085</v>
      </c>
      <c r="B1483" s="1" t="s">
        <v>459</v>
      </c>
      <c r="C1483" s="1" t="s">
        <v>7069</v>
      </c>
      <c r="D1483" s="1" t="s">
        <v>23</v>
      </c>
      <c r="E1483" s="1" t="s">
        <v>25965</v>
      </c>
      <c r="F1483" s="1" t="s">
        <v>26776</v>
      </c>
      <c r="G1483" s="1" t="s">
        <v>23</v>
      </c>
      <c r="H1483" s="1" t="s">
        <v>25678</v>
      </c>
      <c r="I1483" s="1" t="s">
        <v>26777</v>
      </c>
      <c r="J1483" s="2">
        <v>38533</v>
      </c>
      <c r="K1483" s="1" t="s">
        <v>23</v>
      </c>
      <c r="L1483" s="1" t="s">
        <v>23</v>
      </c>
      <c r="M1483" s="1" t="s">
        <v>23</v>
      </c>
      <c r="N1483" s="1" t="s">
        <v>25680</v>
      </c>
      <c r="O1483" s="1" t="s">
        <v>26505</v>
      </c>
      <c r="P1483" s="1" t="s">
        <v>25695</v>
      </c>
      <c r="Q1483" s="1" t="s">
        <v>25680</v>
      </c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  <c r="BI1483" s="1"/>
      <c r="BJ1483" s="1"/>
      <c r="BK1483" s="1"/>
      <c r="BL1483" s="1"/>
      <c r="BM1483" s="1"/>
      <c r="BN1483" s="1"/>
      <c r="BO1483" s="1"/>
      <c r="BP1483" s="1"/>
      <c r="BQ1483" s="1"/>
      <c r="BR1483" s="1"/>
      <c r="BS1483" s="1"/>
      <c r="BT1483" s="1"/>
      <c r="BU1483" s="1"/>
      <c r="BV1483" s="1"/>
      <c r="BW1483" s="1"/>
      <c r="BX1483" s="1"/>
      <c r="BY1483" s="1"/>
      <c r="BZ1483" s="1"/>
      <c r="CA1483" s="1"/>
      <c r="CB1483" s="1"/>
      <c r="CC1483" s="1"/>
      <c r="CD1483" s="1"/>
      <c r="CE1483" s="1"/>
      <c r="CF1483" s="1"/>
      <c r="CG1483" s="1"/>
      <c r="CH1483" s="1"/>
      <c r="CI1483" s="1"/>
      <c r="CJ1483" s="1"/>
      <c r="CK1483" s="1"/>
      <c r="CL1483" s="1"/>
      <c r="CM1483" s="1"/>
      <c r="CN1483" s="1"/>
      <c r="CO1483" s="1"/>
      <c r="CP1483" s="1"/>
      <c r="CQ1483" s="1"/>
      <c r="CR1483" s="1"/>
      <c r="CS1483" s="1"/>
      <c r="CT1483" s="1"/>
      <c r="CU1483" s="1"/>
      <c r="CV1483" s="1"/>
      <c r="CW1483" s="1"/>
      <c r="CX1483" s="1" t="s">
        <v>25970</v>
      </c>
      <c r="CY1483" s="1" t="s">
        <v>2998</v>
      </c>
      <c r="CZ1483" s="1" t="s">
        <v>21474</v>
      </c>
      <c r="DA1483" s="1" t="s">
        <v>2998</v>
      </c>
    </row>
    <row r="1484" spans="1:105" x14ac:dyDescent="0.25">
      <c r="A1484" s="1" t="s">
        <v>27085</v>
      </c>
      <c r="B1484" s="1" t="s">
        <v>459</v>
      </c>
      <c r="C1484" s="1" t="s">
        <v>7069</v>
      </c>
      <c r="D1484" s="1" t="s">
        <v>23</v>
      </c>
      <c r="E1484" s="1" t="s">
        <v>25965</v>
      </c>
      <c r="F1484" s="1" t="s">
        <v>26778</v>
      </c>
      <c r="G1484" s="1" t="s">
        <v>23</v>
      </c>
      <c r="H1484" s="1" t="s">
        <v>25678</v>
      </c>
      <c r="I1484" s="1" t="s">
        <v>26779</v>
      </c>
      <c r="J1484" s="2">
        <v>39141</v>
      </c>
      <c r="K1484" s="1" t="s">
        <v>23</v>
      </c>
      <c r="L1484" s="1" t="s">
        <v>23</v>
      </c>
      <c r="M1484" s="1" t="s">
        <v>23</v>
      </c>
      <c r="N1484" s="1" t="s">
        <v>25680</v>
      </c>
      <c r="O1484" s="1" t="s">
        <v>26505</v>
      </c>
      <c r="P1484" s="1" t="s">
        <v>25695</v>
      </c>
      <c r="Q1484" s="1" t="s">
        <v>25680</v>
      </c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  <c r="BI1484" s="1"/>
      <c r="BJ1484" s="1"/>
      <c r="BK1484" s="1"/>
      <c r="BL1484" s="1"/>
      <c r="BM1484" s="1"/>
      <c r="BN1484" s="1"/>
      <c r="BO1484" s="1"/>
      <c r="BP1484" s="1"/>
      <c r="BQ1484" s="1"/>
      <c r="BR1484" s="1"/>
      <c r="BS1484" s="1"/>
      <c r="BT1484" s="1"/>
      <c r="BU1484" s="1"/>
      <c r="BV1484" s="1"/>
      <c r="BW1484" s="1"/>
      <c r="BX1484" s="1"/>
      <c r="BY1484" s="1"/>
      <c r="BZ1484" s="1"/>
      <c r="CA1484" s="1"/>
      <c r="CB1484" s="1"/>
      <c r="CC1484" s="1"/>
      <c r="CD1484" s="1"/>
      <c r="CE1484" s="1"/>
      <c r="CF1484" s="1"/>
      <c r="CG1484" s="1"/>
      <c r="CH1484" s="1"/>
      <c r="CI1484" s="1"/>
      <c r="CJ1484" s="1"/>
      <c r="CK1484" s="1"/>
      <c r="CL1484" s="1"/>
      <c r="CM1484" s="1"/>
      <c r="CN1484" s="1"/>
      <c r="CO1484" s="1"/>
      <c r="CP1484" s="1"/>
      <c r="CQ1484" s="1"/>
      <c r="CR1484" s="1"/>
      <c r="CS1484" s="1"/>
      <c r="CT1484" s="1"/>
      <c r="CU1484" s="1"/>
      <c r="CV1484" s="1"/>
      <c r="CW1484" s="1"/>
      <c r="CX1484" s="1" t="s">
        <v>25970</v>
      </c>
      <c r="CY1484" s="1" t="s">
        <v>2998</v>
      </c>
      <c r="CZ1484" s="1" t="s">
        <v>21474</v>
      </c>
      <c r="DA1484" s="1" t="s">
        <v>2998</v>
      </c>
    </row>
    <row r="1485" spans="1:105" x14ac:dyDescent="0.25">
      <c r="A1485" s="1" t="s">
        <v>27085</v>
      </c>
      <c r="B1485" s="1" t="s">
        <v>459</v>
      </c>
      <c r="C1485" s="1" t="s">
        <v>7069</v>
      </c>
      <c r="D1485" s="1" t="s">
        <v>23</v>
      </c>
      <c r="E1485" s="1" t="s">
        <v>25965</v>
      </c>
      <c r="F1485" s="1" t="s">
        <v>25767</v>
      </c>
      <c r="G1485" s="1" t="s">
        <v>25768</v>
      </c>
      <c r="H1485" s="1" t="s">
        <v>25678</v>
      </c>
      <c r="I1485" s="1" t="s">
        <v>25769</v>
      </c>
      <c r="J1485" s="2">
        <v>41274</v>
      </c>
      <c r="K1485" s="1" t="s">
        <v>23</v>
      </c>
      <c r="L1485" s="1" t="s">
        <v>23</v>
      </c>
      <c r="M1485" s="1" t="s">
        <v>23</v>
      </c>
      <c r="N1485" s="1" t="s">
        <v>25957</v>
      </c>
      <c r="O1485" s="1" t="s">
        <v>26505</v>
      </c>
      <c r="P1485" s="1" t="s">
        <v>25695</v>
      </c>
      <c r="Q1485" s="1" t="s">
        <v>25728</v>
      </c>
      <c r="R1485" s="1" t="s">
        <v>25958</v>
      </c>
      <c r="S1485" s="1" t="s">
        <v>25685</v>
      </c>
      <c r="T1485" s="1" t="s">
        <v>25685</v>
      </c>
      <c r="U1485" s="1" t="s">
        <v>25686</v>
      </c>
      <c r="V1485" s="1" t="s">
        <v>25686</v>
      </c>
      <c r="W1485" s="1" t="s">
        <v>25686</v>
      </c>
      <c r="X1485" s="1" t="s">
        <v>25686</v>
      </c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1"/>
      <c r="BO1485" s="1"/>
      <c r="BP1485" s="1"/>
      <c r="BQ1485" s="1"/>
      <c r="BR1485" s="1"/>
      <c r="BS1485" s="1"/>
      <c r="BT1485" s="1"/>
      <c r="BU1485" s="1"/>
      <c r="BV1485" s="1"/>
      <c r="BW1485" s="1"/>
      <c r="BX1485" s="1"/>
      <c r="BY1485" s="1"/>
      <c r="BZ1485" s="1"/>
      <c r="CA1485" s="1"/>
      <c r="CB1485" s="1"/>
      <c r="CC1485" s="1"/>
      <c r="CD1485" s="1"/>
      <c r="CE1485" s="1"/>
      <c r="CF1485" s="1"/>
      <c r="CG1485" s="1"/>
      <c r="CH1485" s="1"/>
      <c r="CI1485" s="1"/>
      <c r="CJ1485" s="1"/>
      <c r="CK1485" s="1"/>
      <c r="CL1485" s="1"/>
      <c r="CM1485" s="1"/>
      <c r="CN1485" s="1"/>
      <c r="CO1485" s="1"/>
      <c r="CP1485" s="1"/>
      <c r="CQ1485" s="1"/>
      <c r="CR1485" s="1"/>
      <c r="CS1485" s="1"/>
      <c r="CT1485" s="1"/>
      <c r="CU1485" s="1"/>
      <c r="CV1485" s="1"/>
      <c r="CW1485" s="1"/>
      <c r="CX1485" s="1" t="s">
        <v>25970</v>
      </c>
      <c r="CY1485" s="1" t="s">
        <v>2998</v>
      </c>
      <c r="CZ1485" s="1" t="s">
        <v>21474</v>
      </c>
      <c r="DA1485" s="1" t="s">
        <v>2998</v>
      </c>
    </row>
    <row r="1486" spans="1:105" x14ac:dyDescent="0.25">
      <c r="A1486" s="1" t="s">
        <v>27085</v>
      </c>
      <c r="B1486" s="1" t="s">
        <v>459</v>
      </c>
      <c r="C1486" s="1" t="s">
        <v>7069</v>
      </c>
      <c r="D1486" s="1" t="s">
        <v>23</v>
      </c>
      <c r="E1486" s="1" t="s">
        <v>25965</v>
      </c>
      <c r="F1486" s="1" t="s">
        <v>25770</v>
      </c>
      <c r="G1486" s="1" t="s">
        <v>25771</v>
      </c>
      <c r="H1486" s="1" t="s">
        <v>25678</v>
      </c>
      <c r="I1486" s="1" t="s">
        <v>25772</v>
      </c>
      <c r="J1486" s="2">
        <v>40663</v>
      </c>
      <c r="K1486" s="1" t="s">
        <v>23</v>
      </c>
      <c r="L1486" s="1" t="s">
        <v>23</v>
      </c>
      <c r="M1486" s="1" t="s">
        <v>23</v>
      </c>
      <c r="N1486" s="1" t="s">
        <v>25773</v>
      </c>
      <c r="O1486" s="1" t="s">
        <v>26505</v>
      </c>
      <c r="P1486" s="1" t="s">
        <v>25695</v>
      </c>
      <c r="Q1486" s="1" t="s">
        <v>25728</v>
      </c>
      <c r="R1486" s="1" t="s">
        <v>25774</v>
      </c>
      <c r="S1486" s="1" t="s">
        <v>25685</v>
      </c>
      <c r="T1486" s="1" t="s">
        <v>25685</v>
      </c>
      <c r="U1486" s="1" t="s">
        <v>25686</v>
      </c>
      <c r="V1486" s="1" t="s">
        <v>25686</v>
      </c>
      <c r="W1486" s="1" t="s">
        <v>25686</v>
      </c>
      <c r="X1486" s="1" t="s">
        <v>25686</v>
      </c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1"/>
      <c r="BI1486" s="1"/>
      <c r="BJ1486" s="1"/>
      <c r="BK1486" s="1"/>
      <c r="BL1486" s="1"/>
      <c r="BM1486" s="1"/>
      <c r="BN1486" s="1"/>
      <c r="BO1486" s="1"/>
      <c r="BP1486" s="1"/>
      <c r="BQ1486" s="1"/>
      <c r="BR1486" s="1"/>
      <c r="BS1486" s="1"/>
      <c r="BT1486" s="1"/>
      <c r="BU1486" s="1"/>
      <c r="BV1486" s="1"/>
      <c r="BW1486" s="1"/>
      <c r="BX1486" s="1"/>
      <c r="BY1486" s="1"/>
      <c r="BZ1486" s="1"/>
      <c r="CA1486" s="1"/>
      <c r="CB1486" s="1"/>
      <c r="CC1486" s="1"/>
      <c r="CD1486" s="1"/>
      <c r="CE1486" s="1"/>
      <c r="CF1486" s="1"/>
      <c r="CG1486" s="1"/>
      <c r="CH1486" s="1"/>
      <c r="CI1486" s="1"/>
      <c r="CJ1486" s="1"/>
      <c r="CK1486" s="1"/>
      <c r="CL1486" s="1"/>
      <c r="CM1486" s="1"/>
      <c r="CN1486" s="1"/>
      <c r="CO1486" s="1"/>
      <c r="CP1486" s="1"/>
      <c r="CQ1486" s="1"/>
      <c r="CR1486" s="1"/>
      <c r="CS1486" s="1"/>
      <c r="CT1486" s="1"/>
      <c r="CU1486" s="1"/>
      <c r="CV1486" s="1"/>
      <c r="CW1486" s="1"/>
      <c r="CX1486" s="1" t="s">
        <v>25970</v>
      </c>
      <c r="CY1486" s="1" t="s">
        <v>2998</v>
      </c>
      <c r="CZ1486" s="1" t="s">
        <v>21474</v>
      </c>
      <c r="DA1486" s="1" t="s">
        <v>2998</v>
      </c>
    </row>
    <row r="1487" spans="1:105" x14ac:dyDescent="0.25">
      <c r="A1487" s="1" t="s">
        <v>27085</v>
      </c>
      <c r="B1487" s="1" t="s">
        <v>459</v>
      </c>
      <c r="C1487" s="1" t="s">
        <v>7069</v>
      </c>
      <c r="D1487" s="1" t="s">
        <v>23</v>
      </c>
      <c r="E1487" s="1" t="s">
        <v>25965</v>
      </c>
      <c r="F1487" s="1" t="s">
        <v>25775</v>
      </c>
      <c r="G1487" s="1" t="s">
        <v>25776</v>
      </c>
      <c r="H1487" s="1" t="s">
        <v>25678</v>
      </c>
      <c r="I1487" s="1" t="s">
        <v>25777</v>
      </c>
      <c r="J1487" s="2">
        <v>44255</v>
      </c>
      <c r="K1487" s="1" t="s">
        <v>23</v>
      </c>
      <c r="L1487" s="1" t="s">
        <v>23</v>
      </c>
      <c r="M1487" s="1" t="s">
        <v>23</v>
      </c>
      <c r="N1487" s="1" t="s">
        <v>25761</v>
      </c>
      <c r="O1487" s="1" t="s">
        <v>26505</v>
      </c>
      <c r="P1487" s="1" t="s">
        <v>25695</v>
      </c>
      <c r="Q1487" s="1" t="s">
        <v>25728</v>
      </c>
      <c r="R1487" s="1" t="s">
        <v>25778</v>
      </c>
      <c r="S1487" s="1" t="s">
        <v>25685</v>
      </c>
      <c r="T1487" s="1" t="s">
        <v>25685</v>
      </c>
      <c r="U1487" s="1" t="s">
        <v>25686</v>
      </c>
      <c r="V1487" s="1" t="s">
        <v>25686</v>
      </c>
      <c r="W1487" s="1" t="s">
        <v>25686</v>
      </c>
      <c r="X1487" s="1" t="s">
        <v>25686</v>
      </c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/>
      <c r="BI1487" s="1"/>
      <c r="BJ1487" s="1"/>
      <c r="BK1487" s="1"/>
      <c r="BL1487" s="1"/>
      <c r="BM1487" s="1"/>
      <c r="BN1487" s="1"/>
      <c r="BO1487" s="1"/>
      <c r="BP1487" s="1"/>
      <c r="BQ1487" s="1"/>
      <c r="BR1487" s="1"/>
      <c r="BS1487" s="1"/>
      <c r="BT1487" s="1"/>
      <c r="BU1487" s="1"/>
      <c r="BV1487" s="1"/>
      <c r="BW1487" s="1"/>
      <c r="BX1487" s="1"/>
      <c r="BY1487" s="1"/>
      <c r="BZ1487" s="1"/>
      <c r="CA1487" s="1"/>
      <c r="CB1487" s="1"/>
      <c r="CC1487" s="1"/>
      <c r="CD1487" s="1"/>
      <c r="CE1487" s="1"/>
      <c r="CF1487" s="1"/>
      <c r="CG1487" s="1"/>
      <c r="CH1487" s="1"/>
      <c r="CI1487" s="1"/>
      <c r="CJ1487" s="1"/>
      <c r="CK1487" s="1"/>
      <c r="CL1487" s="1"/>
      <c r="CM1487" s="1"/>
      <c r="CN1487" s="1"/>
      <c r="CO1487" s="1"/>
      <c r="CP1487" s="1"/>
      <c r="CQ1487" s="1"/>
      <c r="CR1487" s="1"/>
      <c r="CS1487" s="1"/>
      <c r="CT1487" s="1"/>
      <c r="CU1487" s="1"/>
      <c r="CV1487" s="1"/>
      <c r="CW1487" s="1"/>
      <c r="CX1487" s="1" t="s">
        <v>25970</v>
      </c>
      <c r="CY1487" s="1" t="s">
        <v>2998</v>
      </c>
      <c r="CZ1487" s="1" t="s">
        <v>21474</v>
      </c>
      <c r="DA1487" s="1" t="s">
        <v>2998</v>
      </c>
    </row>
    <row r="1488" spans="1:105" x14ac:dyDescent="0.25">
      <c r="A1488" s="1" t="s">
        <v>27085</v>
      </c>
      <c r="B1488" s="1" t="s">
        <v>459</v>
      </c>
      <c r="C1488" s="1" t="s">
        <v>7069</v>
      </c>
      <c r="D1488" s="1" t="s">
        <v>23</v>
      </c>
      <c r="E1488" s="1" t="s">
        <v>25965</v>
      </c>
      <c r="F1488" s="1" t="s">
        <v>25779</v>
      </c>
      <c r="G1488" s="1" t="s">
        <v>25780</v>
      </c>
      <c r="H1488" s="1" t="s">
        <v>25678</v>
      </c>
      <c r="I1488" s="1" t="s">
        <v>25781</v>
      </c>
      <c r="J1488" s="2">
        <v>44255</v>
      </c>
      <c r="K1488" s="1" t="s">
        <v>23</v>
      </c>
      <c r="L1488" s="1" t="s">
        <v>23</v>
      </c>
      <c r="M1488" s="1" t="s">
        <v>23</v>
      </c>
      <c r="N1488" s="1" t="s">
        <v>25761</v>
      </c>
      <c r="O1488" s="1" t="s">
        <v>26505</v>
      </c>
      <c r="P1488" s="1" t="s">
        <v>25695</v>
      </c>
      <c r="Q1488" s="1" t="s">
        <v>25728</v>
      </c>
      <c r="R1488" s="1" t="s">
        <v>25778</v>
      </c>
      <c r="S1488" s="1" t="s">
        <v>25685</v>
      </c>
      <c r="T1488" s="1" t="s">
        <v>25685</v>
      </c>
      <c r="U1488" s="1" t="s">
        <v>25686</v>
      </c>
      <c r="V1488" s="1" t="s">
        <v>25686</v>
      </c>
      <c r="W1488" s="1" t="s">
        <v>25686</v>
      </c>
      <c r="X1488" s="1" t="s">
        <v>25686</v>
      </c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1"/>
      <c r="BI1488" s="1"/>
      <c r="BJ1488" s="1"/>
      <c r="BK1488" s="1"/>
      <c r="BL1488" s="1"/>
      <c r="BM1488" s="1"/>
      <c r="BN1488" s="1"/>
      <c r="BO1488" s="1"/>
      <c r="BP1488" s="1"/>
      <c r="BQ1488" s="1"/>
      <c r="BR1488" s="1"/>
      <c r="BS1488" s="1"/>
      <c r="BT1488" s="1"/>
      <c r="BU1488" s="1"/>
      <c r="BV1488" s="1"/>
      <c r="BW1488" s="1"/>
      <c r="BX1488" s="1"/>
      <c r="BY1488" s="1"/>
      <c r="BZ1488" s="1"/>
      <c r="CA1488" s="1"/>
      <c r="CB1488" s="1"/>
      <c r="CC1488" s="1"/>
      <c r="CD1488" s="1"/>
      <c r="CE1488" s="1"/>
      <c r="CF1488" s="1"/>
      <c r="CG1488" s="1"/>
      <c r="CH1488" s="1"/>
      <c r="CI1488" s="1"/>
      <c r="CJ1488" s="1"/>
      <c r="CK1488" s="1"/>
      <c r="CL1488" s="1"/>
      <c r="CM1488" s="1"/>
      <c r="CN1488" s="1"/>
      <c r="CO1488" s="1"/>
      <c r="CP1488" s="1"/>
      <c r="CQ1488" s="1"/>
      <c r="CR1488" s="1"/>
      <c r="CS1488" s="1"/>
      <c r="CT1488" s="1"/>
      <c r="CU1488" s="1"/>
      <c r="CV1488" s="1"/>
      <c r="CW1488" s="1"/>
      <c r="CX1488" s="1" t="s">
        <v>25970</v>
      </c>
      <c r="CY1488" s="1" t="s">
        <v>2998</v>
      </c>
      <c r="CZ1488" s="1" t="s">
        <v>21474</v>
      </c>
      <c r="DA1488" s="1" t="s">
        <v>2998</v>
      </c>
    </row>
    <row r="1489" spans="1:105" x14ac:dyDescent="0.25">
      <c r="A1489" s="1" t="s">
        <v>27085</v>
      </c>
      <c r="B1489" s="1" t="s">
        <v>459</v>
      </c>
      <c r="C1489" s="1" t="s">
        <v>7069</v>
      </c>
      <c r="D1489" s="1" t="s">
        <v>23</v>
      </c>
      <c r="E1489" s="1" t="s">
        <v>25965</v>
      </c>
      <c r="F1489" s="1" t="s">
        <v>27070</v>
      </c>
      <c r="G1489" s="1" t="s">
        <v>23</v>
      </c>
      <c r="H1489" s="1" t="s">
        <v>25678</v>
      </c>
      <c r="I1489" s="1" t="s">
        <v>27071</v>
      </c>
      <c r="J1489" s="2">
        <v>36891</v>
      </c>
      <c r="K1489" s="1" t="s">
        <v>23</v>
      </c>
      <c r="L1489" s="1" t="s">
        <v>23</v>
      </c>
      <c r="M1489" s="1" t="s">
        <v>23</v>
      </c>
      <c r="N1489" s="1" t="s">
        <v>25680</v>
      </c>
      <c r="O1489" s="1" t="s">
        <v>26505</v>
      </c>
      <c r="P1489" s="1" t="s">
        <v>25695</v>
      </c>
      <c r="Q1489" s="1" t="s">
        <v>25680</v>
      </c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  <c r="BH1489" s="1"/>
      <c r="BI1489" s="1"/>
      <c r="BJ1489" s="1"/>
      <c r="BK1489" s="1"/>
      <c r="BL1489" s="1"/>
      <c r="BM1489" s="1"/>
      <c r="BN1489" s="1"/>
      <c r="BO1489" s="1"/>
      <c r="BP1489" s="1"/>
      <c r="BQ1489" s="1"/>
      <c r="BR1489" s="1"/>
      <c r="BS1489" s="1"/>
      <c r="BT1489" s="1"/>
      <c r="BU1489" s="1"/>
      <c r="BV1489" s="1"/>
      <c r="BW1489" s="1"/>
      <c r="BX1489" s="1"/>
      <c r="BY1489" s="1"/>
      <c r="BZ1489" s="1"/>
      <c r="CA1489" s="1"/>
      <c r="CB1489" s="1"/>
      <c r="CC1489" s="1"/>
      <c r="CD1489" s="1"/>
      <c r="CE1489" s="1"/>
      <c r="CF1489" s="1"/>
      <c r="CG1489" s="1"/>
      <c r="CH1489" s="1"/>
      <c r="CI1489" s="1"/>
      <c r="CJ1489" s="1"/>
      <c r="CK1489" s="1"/>
      <c r="CL1489" s="1"/>
      <c r="CM1489" s="1"/>
      <c r="CN1489" s="1"/>
      <c r="CO1489" s="1"/>
      <c r="CP1489" s="1"/>
      <c r="CQ1489" s="1"/>
      <c r="CR1489" s="1"/>
      <c r="CS1489" s="1"/>
      <c r="CT1489" s="1"/>
      <c r="CU1489" s="1"/>
      <c r="CV1489" s="1"/>
      <c r="CW1489" s="1"/>
      <c r="CX1489" s="1" t="s">
        <v>25970</v>
      </c>
      <c r="CY1489" s="1" t="s">
        <v>2998</v>
      </c>
      <c r="CZ1489" s="1" t="s">
        <v>21474</v>
      </c>
      <c r="DA1489" s="1" t="s">
        <v>2998</v>
      </c>
    </row>
    <row r="1490" spans="1:105" x14ac:dyDescent="0.25">
      <c r="A1490" s="1" t="s">
        <v>27085</v>
      </c>
      <c r="B1490" s="1" t="s">
        <v>459</v>
      </c>
      <c r="C1490" s="1" t="s">
        <v>7069</v>
      </c>
      <c r="D1490" s="1" t="s">
        <v>23</v>
      </c>
      <c r="E1490" s="1" t="s">
        <v>25965</v>
      </c>
      <c r="F1490" s="1" t="s">
        <v>27072</v>
      </c>
      <c r="G1490" s="1" t="s">
        <v>23</v>
      </c>
      <c r="H1490" s="1" t="s">
        <v>25678</v>
      </c>
      <c r="I1490" s="1" t="s">
        <v>27073</v>
      </c>
      <c r="J1490" s="2">
        <v>37346</v>
      </c>
      <c r="K1490" s="1" t="s">
        <v>23</v>
      </c>
      <c r="L1490" s="1" t="s">
        <v>23</v>
      </c>
      <c r="M1490" s="1" t="s">
        <v>23</v>
      </c>
      <c r="N1490" s="1" t="s">
        <v>25680</v>
      </c>
      <c r="O1490" s="1" t="s">
        <v>26505</v>
      </c>
      <c r="P1490" s="1" t="s">
        <v>25695</v>
      </c>
      <c r="Q1490" s="1" t="s">
        <v>25680</v>
      </c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  <c r="BH1490" s="1"/>
      <c r="BI1490" s="1"/>
      <c r="BJ1490" s="1"/>
      <c r="BK1490" s="1"/>
      <c r="BL1490" s="1"/>
      <c r="BM1490" s="1"/>
      <c r="BN1490" s="1"/>
      <c r="BO1490" s="1"/>
      <c r="BP1490" s="1"/>
      <c r="BQ1490" s="1"/>
      <c r="BR1490" s="1"/>
      <c r="BS1490" s="1"/>
      <c r="BT1490" s="1"/>
      <c r="BU1490" s="1"/>
      <c r="BV1490" s="1"/>
      <c r="BW1490" s="1"/>
      <c r="BX1490" s="1"/>
      <c r="BY1490" s="1"/>
      <c r="BZ1490" s="1"/>
      <c r="CA1490" s="1"/>
      <c r="CB1490" s="1"/>
      <c r="CC1490" s="1"/>
      <c r="CD1490" s="1"/>
      <c r="CE1490" s="1"/>
      <c r="CF1490" s="1"/>
      <c r="CG1490" s="1"/>
      <c r="CH1490" s="1"/>
      <c r="CI1490" s="1"/>
      <c r="CJ1490" s="1"/>
      <c r="CK1490" s="1"/>
      <c r="CL1490" s="1"/>
      <c r="CM1490" s="1"/>
      <c r="CN1490" s="1"/>
      <c r="CO1490" s="1"/>
      <c r="CP1490" s="1"/>
      <c r="CQ1490" s="1"/>
      <c r="CR1490" s="1"/>
      <c r="CS1490" s="1"/>
      <c r="CT1490" s="1"/>
      <c r="CU1490" s="1"/>
      <c r="CV1490" s="1"/>
      <c r="CW1490" s="1"/>
      <c r="CX1490" s="1" t="s">
        <v>25970</v>
      </c>
      <c r="CY1490" s="1" t="s">
        <v>2998</v>
      </c>
      <c r="CZ1490" s="1" t="s">
        <v>21474</v>
      </c>
      <c r="DA1490" s="1" t="s">
        <v>2998</v>
      </c>
    </row>
    <row r="1491" spans="1:105" x14ac:dyDescent="0.25">
      <c r="A1491" s="1" t="s">
        <v>27085</v>
      </c>
      <c r="B1491" s="1" t="s">
        <v>459</v>
      </c>
      <c r="C1491" s="1" t="s">
        <v>7069</v>
      </c>
      <c r="D1491" s="1" t="s">
        <v>23</v>
      </c>
      <c r="E1491" s="1" t="s">
        <v>25965</v>
      </c>
      <c r="F1491" s="1" t="s">
        <v>27074</v>
      </c>
      <c r="G1491" s="1" t="s">
        <v>23</v>
      </c>
      <c r="H1491" s="1" t="s">
        <v>25678</v>
      </c>
      <c r="I1491" s="1" t="s">
        <v>27075</v>
      </c>
      <c r="J1491" s="2">
        <v>37346</v>
      </c>
      <c r="K1491" s="1" t="s">
        <v>23</v>
      </c>
      <c r="L1491" s="1" t="s">
        <v>23</v>
      </c>
      <c r="M1491" s="1" t="s">
        <v>23</v>
      </c>
      <c r="N1491" s="1" t="s">
        <v>25680</v>
      </c>
      <c r="O1491" s="1" t="s">
        <v>26505</v>
      </c>
      <c r="P1491" s="1" t="s">
        <v>25695</v>
      </c>
      <c r="Q1491" s="1" t="s">
        <v>25680</v>
      </c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1"/>
      <c r="BI1491" s="1"/>
      <c r="BJ1491" s="1"/>
      <c r="BK1491" s="1"/>
      <c r="BL1491" s="1"/>
      <c r="BM1491" s="1"/>
      <c r="BN1491" s="1"/>
      <c r="BO1491" s="1"/>
      <c r="BP1491" s="1"/>
      <c r="BQ1491" s="1"/>
      <c r="BR1491" s="1"/>
      <c r="BS1491" s="1"/>
      <c r="BT1491" s="1"/>
      <c r="BU1491" s="1"/>
      <c r="BV1491" s="1"/>
      <c r="BW1491" s="1"/>
      <c r="BX1491" s="1"/>
      <c r="BY1491" s="1"/>
      <c r="BZ1491" s="1"/>
      <c r="CA1491" s="1"/>
      <c r="CB1491" s="1"/>
      <c r="CC1491" s="1"/>
      <c r="CD1491" s="1"/>
      <c r="CE1491" s="1"/>
      <c r="CF1491" s="1"/>
      <c r="CG1491" s="1"/>
      <c r="CH1491" s="1"/>
      <c r="CI1491" s="1"/>
      <c r="CJ1491" s="1"/>
      <c r="CK1491" s="1"/>
      <c r="CL1491" s="1"/>
      <c r="CM1491" s="1"/>
      <c r="CN1491" s="1"/>
      <c r="CO1491" s="1"/>
      <c r="CP1491" s="1"/>
      <c r="CQ1491" s="1"/>
      <c r="CR1491" s="1"/>
      <c r="CS1491" s="1"/>
      <c r="CT1491" s="1"/>
      <c r="CU1491" s="1"/>
      <c r="CV1491" s="1"/>
      <c r="CW1491" s="1"/>
      <c r="CX1491" s="1" t="s">
        <v>25970</v>
      </c>
      <c r="CY1491" s="1" t="s">
        <v>2998</v>
      </c>
      <c r="CZ1491" s="1" t="s">
        <v>21474</v>
      </c>
      <c r="DA1491" s="1" t="s">
        <v>2998</v>
      </c>
    </row>
    <row r="1492" spans="1:105" x14ac:dyDescent="0.25">
      <c r="A1492" s="1" t="s">
        <v>27085</v>
      </c>
      <c r="B1492" s="1" t="s">
        <v>459</v>
      </c>
      <c r="C1492" s="1" t="s">
        <v>7069</v>
      </c>
      <c r="D1492" s="1" t="s">
        <v>23</v>
      </c>
      <c r="E1492" s="1" t="s">
        <v>25965</v>
      </c>
      <c r="F1492" s="1" t="s">
        <v>26604</v>
      </c>
      <c r="G1492" s="1" t="s">
        <v>23</v>
      </c>
      <c r="H1492" s="1" t="s">
        <v>25678</v>
      </c>
      <c r="I1492" s="1" t="s">
        <v>26605</v>
      </c>
      <c r="J1492" s="2">
        <v>37195</v>
      </c>
      <c r="K1492" s="1" t="s">
        <v>23</v>
      </c>
      <c r="L1492" s="1" t="s">
        <v>23</v>
      </c>
      <c r="M1492" s="1" t="s">
        <v>23</v>
      </c>
      <c r="N1492" s="1" t="s">
        <v>25680</v>
      </c>
      <c r="O1492" s="1" t="s">
        <v>26505</v>
      </c>
      <c r="P1492" s="1" t="s">
        <v>26606</v>
      </c>
      <c r="Q1492" s="1" t="s">
        <v>25680</v>
      </c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1"/>
      <c r="BO1492" s="1"/>
      <c r="BP1492" s="1"/>
      <c r="BQ1492" s="1"/>
      <c r="BR1492" s="1"/>
      <c r="BS1492" s="1"/>
      <c r="BT1492" s="1"/>
      <c r="BU1492" s="1"/>
      <c r="BV1492" s="1"/>
      <c r="BW1492" s="1"/>
      <c r="BX1492" s="1"/>
      <c r="BY1492" s="1"/>
      <c r="BZ1492" s="1"/>
      <c r="CA1492" s="1"/>
      <c r="CB1492" s="1"/>
      <c r="CC1492" s="1"/>
      <c r="CD1492" s="1"/>
      <c r="CE1492" s="1"/>
      <c r="CF1492" s="1"/>
      <c r="CG1492" s="1"/>
      <c r="CH1492" s="1"/>
      <c r="CI1492" s="1"/>
      <c r="CJ1492" s="1"/>
      <c r="CK1492" s="1"/>
      <c r="CL1492" s="1"/>
      <c r="CM1492" s="1"/>
      <c r="CN1492" s="1"/>
      <c r="CO1492" s="1"/>
      <c r="CP1492" s="1"/>
      <c r="CQ1492" s="1"/>
      <c r="CR1492" s="1"/>
      <c r="CS1492" s="1"/>
      <c r="CT1492" s="1"/>
      <c r="CU1492" s="1"/>
      <c r="CV1492" s="1"/>
      <c r="CW1492" s="1"/>
      <c r="CX1492" s="1" t="s">
        <v>25970</v>
      </c>
      <c r="CY1492" s="1" t="s">
        <v>2998</v>
      </c>
      <c r="CZ1492" s="1" t="s">
        <v>21474</v>
      </c>
      <c r="DA1492" s="1" t="s">
        <v>2998</v>
      </c>
    </row>
    <row r="1493" spans="1:105" x14ac:dyDescent="0.25">
      <c r="A1493" s="1" t="s">
        <v>27086</v>
      </c>
      <c r="B1493" s="1" t="s">
        <v>459</v>
      </c>
      <c r="C1493" s="1" t="s">
        <v>7069</v>
      </c>
      <c r="D1493" s="1" t="s">
        <v>23</v>
      </c>
      <c r="E1493" s="1" t="s">
        <v>25960</v>
      </c>
      <c r="F1493" s="1" t="s">
        <v>27065</v>
      </c>
      <c r="G1493" s="1" t="s">
        <v>23</v>
      </c>
      <c r="H1493" s="1" t="s">
        <v>25678</v>
      </c>
      <c r="I1493" s="1" t="s">
        <v>27066</v>
      </c>
      <c r="J1493" s="2">
        <v>37802</v>
      </c>
      <c r="K1493" s="1" t="s">
        <v>23</v>
      </c>
      <c r="L1493" s="1" t="s">
        <v>23</v>
      </c>
      <c r="M1493" s="1" t="s">
        <v>23</v>
      </c>
      <c r="N1493" s="1" t="s">
        <v>25680</v>
      </c>
      <c r="O1493" s="1" t="s">
        <v>26505</v>
      </c>
      <c r="P1493" s="1" t="s">
        <v>25689</v>
      </c>
      <c r="Q1493" s="1" t="s">
        <v>25680</v>
      </c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  <c r="BH1493" s="1"/>
      <c r="BI1493" s="1"/>
      <c r="BJ1493" s="1"/>
      <c r="BK1493" s="1"/>
      <c r="BL1493" s="1"/>
      <c r="BM1493" s="1"/>
      <c r="BN1493" s="1"/>
      <c r="BO1493" s="1"/>
      <c r="BP1493" s="1"/>
      <c r="BQ1493" s="1"/>
      <c r="BR1493" s="1"/>
      <c r="BS1493" s="1"/>
      <c r="BT1493" s="1"/>
      <c r="BU1493" s="1"/>
      <c r="BV1493" s="1"/>
      <c r="BW1493" s="1"/>
      <c r="BX1493" s="1"/>
      <c r="BY1493" s="1"/>
      <c r="BZ1493" s="1"/>
      <c r="CA1493" s="1"/>
      <c r="CB1493" s="1"/>
      <c r="CC1493" s="1"/>
      <c r="CD1493" s="1"/>
      <c r="CE1493" s="1"/>
      <c r="CF1493" s="1"/>
      <c r="CG1493" s="1"/>
      <c r="CH1493" s="1"/>
      <c r="CI1493" s="1"/>
      <c r="CJ1493" s="1"/>
      <c r="CK1493" s="1"/>
      <c r="CL1493" s="1"/>
      <c r="CM1493" s="1"/>
      <c r="CN1493" s="1"/>
      <c r="CO1493" s="1"/>
      <c r="CP1493" s="1"/>
      <c r="CQ1493" s="1"/>
      <c r="CR1493" s="1"/>
      <c r="CS1493" s="1"/>
      <c r="CT1493" s="1"/>
      <c r="CU1493" s="1"/>
      <c r="CV1493" s="1"/>
      <c r="CW1493" s="1"/>
      <c r="CX1493" s="1" t="s">
        <v>25960</v>
      </c>
      <c r="CY1493" s="1" t="s">
        <v>2998</v>
      </c>
      <c r="CZ1493" s="1" t="s">
        <v>21474</v>
      </c>
      <c r="DA1493" s="1" t="s">
        <v>2998</v>
      </c>
    </row>
    <row r="1494" spans="1:105" x14ac:dyDescent="0.25">
      <c r="A1494" s="1" t="s">
        <v>27086</v>
      </c>
      <c r="B1494" s="1" t="s">
        <v>459</v>
      </c>
      <c r="C1494" s="1" t="s">
        <v>7069</v>
      </c>
      <c r="D1494" s="1" t="s">
        <v>23</v>
      </c>
      <c r="E1494" s="1" t="s">
        <v>25960</v>
      </c>
      <c r="F1494" s="1" t="s">
        <v>25962</v>
      </c>
      <c r="G1494" s="1" t="s">
        <v>23</v>
      </c>
      <c r="H1494" s="1" t="s">
        <v>25678</v>
      </c>
      <c r="I1494" s="1" t="s">
        <v>25963</v>
      </c>
      <c r="J1494" s="2">
        <v>36950</v>
      </c>
      <c r="K1494" s="1" t="s">
        <v>23</v>
      </c>
      <c r="L1494" s="1" t="s">
        <v>23</v>
      </c>
      <c r="M1494" s="1" t="s">
        <v>23</v>
      </c>
      <c r="N1494" s="1" t="s">
        <v>25680</v>
      </c>
      <c r="O1494" s="1" t="s">
        <v>26505</v>
      </c>
      <c r="P1494" s="1" t="s">
        <v>25695</v>
      </c>
      <c r="Q1494" s="1" t="s">
        <v>25680</v>
      </c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  <c r="BO1494" s="1"/>
      <c r="BP1494" s="1"/>
      <c r="BQ1494" s="1"/>
      <c r="BR1494" s="1"/>
      <c r="BS1494" s="1"/>
      <c r="BT1494" s="1"/>
      <c r="BU1494" s="1"/>
      <c r="BV1494" s="1"/>
      <c r="BW1494" s="1"/>
      <c r="BX1494" s="1"/>
      <c r="BY1494" s="1"/>
      <c r="BZ1494" s="1"/>
      <c r="CA1494" s="1"/>
      <c r="CB1494" s="1"/>
      <c r="CC1494" s="1"/>
      <c r="CD1494" s="1"/>
      <c r="CE1494" s="1"/>
      <c r="CF1494" s="1"/>
      <c r="CG1494" s="1"/>
      <c r="CH1494" s="1"/>
      <c r="CI1494" s="1"/>
      <c r="CJ1494" s="1"/>
      <c r="CK1494" s="1"/>
      <c r="CL1494" s="1"/>
      <c r="CM1494" s="1"/>
      <c r="CN1494" s="1"/>
      <c r="CO1494" s="1"/>
      <c r="CP1494" s="1"/>
      <c r="CQ1494" s="1"/>
      <c r="CR1494" s="1"/>
      <c r="CS1494" s="1"/>
      <c r="CT1494" s="1"/>
      <c r="CU1494" s="1"/>
      <c r="CV1494" s="1"/>
      <c r="CW1494" s="1"/>
      <c r="CX1494" s="1" t="s">
        <v>25960</v>
      </c>
      <c r="CY1494" s="1" t="s">
        <v>2998</v>
      </c>
      <c r="CZ1494" s="1" t="s">
        <v>21474</v>
      </c>
      <c r="DA1494" s="1" t="s">
        <v>2998</v>
      </c>
    </row>
    <row r="1495" spans="1:105" x14ac:dyDescent="0.25">
      <c r="A1495" s="1" t="s">
        <v>27086</v>
      </c>
      <c r="B1495" s="1" t="s">
        <v>459</v>
      </c>
      <c r="C1495" s="1" t="s">
        <v>7069</v>
      </c>
      <c r="D1495" s="1" t="s">
        <v>23</v>
      </c>
      <c r="E1495" s="1" t="s">
        <v>25960</v>
      </c>
      <c r="F1495" s="1" t="s">
        <v>27068</v>
      </c>
      <c r="G1495" s="1" t="s">
        <v>23</v>
      </c>
      <c r="H1495" s="1" t="s">
        <v>25678</v>
      </c>
      <c r="I1495" s="1" t="s">
        <v>27069</v>
      </c>
      <c r="J1495" s="2">
        <v>37195</v>
      </c>
      <c r="K1495" s="1" t="s">
        <v>23</v>
      </c>
      <c r="L1495" s="1" t="s">
        <v>23</v>
      </c>
      <c r="M1495" s="1" t="s">
        <v>23</v>
      </c>
      <c r="N1495" s="1" t="s">
        <v>25680</v>
      </c>
      <c r="O1495" s="1" t="s">
        <v>26505</v>
      </c>
      <c r="P1495" s="1" t="s">
        <v>25695</v>
      </c>
      <c r="Q1495" s="1" t="s">
        <v>25680</v>
      </c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/>
      <c r="BJ1495" s="1"/>
      <c r="BK1495" s="1"/>
      <c r="BL1495" s="1"/>
      <c r="BM1495" s="1"/>
      <c r="BN1495" s="1"/>
      <c r="BO1495" s="1"/>
      <c r="BP1495" s="1"/>
      <c r="BQ1495" s="1"/>
      <c r="BR1495" s="1"/>
      <c r="BS1495" s="1"/>
      <c r="BT1495" s="1"/>
      <c r="BU1495" s="1"/>
      <c r="BV1495" s="1"/>
      <c r="BW1495" s="1"/>
      <c r="BX1495" s="1"/>
      <c r="BY1495" s="1"/>
      <c r="BZ1495" s="1"/>
      <c r="CA1495" s="1"/>
      <c r="CB1495" s="1"/>
      <c r="CC1495" s="1"/>
      <c r="CD1495" s="1"/>
      <c r="CE1495" s="1"/>
      <c r="CF1495" s="1"/>
      <c r="CG1495" s="1"/>
      <c r="CH1495" s="1"/>
      <c r="CI1495" s="1"/>
      <c r="CJ1495" s="1"/>
      <c r="CK1495" s="1"/>
      <c r="CL1495" s="1"/>
      <c r="CM1495" s="1"/>
      <c r="CN1495" s="1"/>
      <c r="CO1495" s="1"/>
      <c r="CP1495" s="1"/>
      <c r="CQ1495" s="1"/>
      <c r="CR1495" s="1"/>
      <c r="CS1495" s="1"/>
      <c r="CT1495" s="1"/>
      <c r="CU1495" s="1"/>
      <c r="CV1495" s="1"/>
      <c r="CW1495" s="1"/>
      <c r="CX1495" s="1" t="s">
        <v>25960</v>
      </c>
      <c r="CY1495" s="1" t="s">
        <v>2998</v>
      </c>
      <c r="CZ1495" s="1" t="s">
        <v>21474</v>
      </c>
      <c r="DA1495" s="1" t="s">
        <v>2998</v>
      </c>
    </row>
    <row r="1496" spans="1:105" x14ac:dyDescent="0.25">
      <c r="A1496" s="1" t="s">
        <v>27086</v>
      </c>
      <c r="B1496" s="1" t="s">
        <v>459</v>
      </c>
      <c r="C1496" s="1" t="s">
        <v>7069</v>
      </c>
      <c r="D1496" s="1" t="s">
        <v>23</v>
      </c>
      <c r="E1496" s="1" t="s">
        <v>25960</v>
      </c>
      <c r="F1496" s="1" t="s">
        <v>25693</v>
      </c>
      <c r="G1496" s="1" t="s">
        <v>23</v>
      </c>
      <c r="H1496" s="1" t="s">
        <v>25678</v>
      </c>
      <c r="I1496" s="1" t="s">
        <v>25694</v>
      </c>
      <c r="J1496" s="2">
        <v>37346</v>
      </c>
      <c r="K1496" s="1" t="s">
        <v>23</v>
      </c>
      <c r="L1496" s="1" t="s">
        <v>23</v>
      </c>
      <c r="M1496" s="1" t="s">
        <v>23</v>
      </c>
      <c r="N1496" s="1" t="s">
        <v>25680</v>
      </c>
      <c r="O1496" s="1" t="s">
        <v>26505</v>
      </c>
      <c r="P1496" s="1" t="s">
        <v>25695</v>
      </c>
      <c r="Q1496" s="1" t="s">
        <v>25680</v>
      </c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  <c r="BO1496" s="1"/>
      <c r="BP1496" s="1"/>
      <c r="BQ1496" s="1"/>
      <c r="BR1496" s="1"/>
      <c r="BS1496" s="1"/>
      <c r="BT1496" s="1"/>
      <c r="BU1496" s="1"/>
      <c r="BV1496" s="1"/>
      <c r="BW1496" s="1"/>
      <c r="BX1496" s="1"/>
      <c r="BY1496" s="1"/>
      <c r="BZ1496" s="1"/>
      <c r="CA1496" s="1"/>
      <c r="CB1496" s="1"/>
      <c r="CC1496" s="1"/>
      <c r="CD1496" s="1"/>
      <c r="CE1496" s="1"/>
      <c r="CF1496" s="1"/>
      <c r="CG1496" s="1"/>
      <c r="CH1496" s="1"/>
      <c r="CI1496" s="1"/>
      <c r="CJ1496" s="1"/>
      <c r="CK1496" s="1"/>
      <c r="CL1496" s="1"/>
      <c r="CM1496" s="1"/>
      <c r="CN1496" s="1"/>
      <c r="CO1496" s="1"/>
      <c r="CP1496" s="1"/>
      <c r="CQ1496" s="1"/>
      <c r="CR1496" s="1"/>
      <c r="CS1496" s="1"/>
      <c r="CT1496" s="1"/>
      <c r="CU1496" s="1"/>
      <c r="CV1496" s="1"/>
      <c r="CW1496" s="1"/>
      <c r="CX1496" s="1" t="s">
        <v>25960</v>
      </c>
      <c r="CY1496" s="1" t="s">
        <v>2998</v>
      </c>
      <c r="CZ1496" s="1" t="s">
        <v>21474</v>
      </c>
      <c r="DA1496" s="1" t="s">
        <v>2998</v>
      </c>
    </row>
    <row r="1497" spans="1:105" x14ac:dyDescent="0.25">
      <c r="A1497" s="1" t="s">
        <v>27086</v>
      </c>
      <c r="B1497" s="1" t="s">
        <v>459</v>
      </c>
      <c r="C1497" s="1" t="s">
        <v>7069</v>
      </c>
      <c r="D1497" s="1" t="s">
        <v>23</v>
      </c>
      <c r="E1497" s="1" t="s">
        <v>25960</v>
      </c>
      <c r="F1497" s="1" t="s">
        <v>26776</v>
      </c>
      <c r="G1497" s="1" t="s">
        <v>23</v>
      </c>
      <c r="H1497" s="1" t="s">
        <v>25678</v>
      </c>
      <c r="I1497" s="1" t="s">
        <v>26777</v>
      </c>
      <c r="J1497" s="2">
        <v>38533</v>
      </c>
      <c r="K1497" s="1" t="s">
        <v>23</v>
      </c>
      <c r="L1497" s="1" t="s">
        <v>23</v>
      </c>
      <c r="M1497" s="1" t="s">
        <v>23</v>
      </c>
      <c r="N1497" s="1" t="s">
        <v>25680</v>
      </c>
      <c r="O1497" s="1" t="s">
        <v>26505</v>
      </c>
      <c r="P1497" s="1" t="s">
        <v>25695</v>
      </c>
      <c r="Q1497" s="1" t="s">
        <v>25680</v>
      </c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  <c r="BH1497" s="1"/>
      <c r="BI1497" s="1"/>
      <c r="BJ1497" s="1"/>
      <c r="BK1497" s="1"/>
      <c r="BL1497" s="1"/>
      <c r="BM1497" s="1"/>
      <c r="BN1497" s="1"/>
      <c r="BO1497" s="1"/>
      <c r="BP1497" s="1"/>
      <c r="BQ1497" s="1"/>
      <c r="BR1497" s="1"/>
      <c r="BS1497" s="1"/>
      <c r="BT1497" s="1"/>
      <c r="BU1497" s="1"/>
      <c r="BV1497" s="1"/>
      <c r="BW1497" s="1"/>
      <c r="BX1497" s="1"/>
      <c r="BY1497" s="1"/>
      <c r="BZ1497" s="1"/>
      <c r="CA1497" s="1"/>
      <c r="CB1497" s="1"/>
      <c r="CC1497" s="1"/>
      <c r="CD1497" s="1"/>
      <c r="CE1497" s="1"/>
      <c r="CF1497" s="1"/>
      <c r="CG1497" s="1"/>
      <c r="CH1497" s="1"/>
      <c r="CI1497" s="1"/>
      <c r="CJ1497" s="1"/>
      <c r="CK1497" s="1"/>
      <c r="CL1497" s="1"/>
      <c r="CM1497" s="1"/>
      <c r="CN1497" s="1"/>
      <c r="CO1497" s="1"/>
      <c r="CP1497" s="1"/>
      <c r="CQ1497" s="1"/>
      <c r="CR1497" s="1"/>
      <c r="CS1497" s="1"/>
      <c r="CT1497" s="1"/>
      <c r="CU1497" s="1"/>
      <c r="CV1497" s="1"/>
      <c r="CW1497" s="1"/>
      <c r="CX1497" s="1" t="s">
        <v>25960</v>
      </c>
      <c r="CY1497" s="1" t="s">
        <v>2998</v>
      </c>
      <c r="CZ1497" s="1" t="s">
        <v>21474</v>
      </c>
      <c r="DA1497" s="1" t="s">
        <v>2998</v>
      </c>
    </row>
    <row r="1498" spans="1:105" x14ac:dyDescent="0.25">
      <c r="A1498" s="1" t="s">
        <v>27086</v>
      </c>
      <c r="B1498" s="1" t="s">
        <v>459</v>
      </c>
      <c r="C1498" s="1" t="s">
        <v>7069</v>
      </c>
      <c r="D1498" s="1" t="s">
        <v>23</v>
      </c>
      <c r="E1498" s="1" t="s">
        <v>25960</v>
      </c>
      <c r="F1498" s="1" t="s">
        <v>26778</v>
      </c>
      <c r="G1498" s="1" t="s">
        <v>23</v>
      </c>
      <c r="H1498" s="1" t="s">
        <v>25678</v>
      </c>
      <c r="I1498" s="1" t="s">
        <v>26779</v>
      </c>
      <c r="J1498" s="2">
        <v>39141</v>
      </c>
      <c r="K1498" s="1" t="s">
        <v>23</v>
      </c>
      <c r="L1498" s="1" t="s">
        <v>23</v>
      </c>
      <c r="M1498" s="1" t="s">
        <v>23</v>
      </c>
      <c r="N1498" s="1" t="s">
        <v>25680</v>
      </c>
      <c r="O1498" s="1" t="s">
        <v>26505</v>
      </c>
      <c r="P1498" s="1" t="s">
        <v>25695</v>
      </c>
      <c r="Q1498" s="1" t="s">
        <v>25680</v>
      </c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1"/>
      <c r="BO1498" s="1"/>
      <c r="BP1498" s="1"/>
      <c r="BQ1498" s="1"/>
      <c r="BR1498" s="1"/>
      <c r="BS1498" s="1"/>
      <c r="BT1498" s="1"/>
      <c r="BU1498" s="1"/>
      <c r="BV1498" s="1"/>
      <c r="BW1498" s="1"/>
      <c r="BX1498" s="1"/>
      <c r="BY1498" s="1"/>
      <c r="BZ1498" s="1"/>
      <c r="CA1498" s="1"/>
      <c r="CB1498" s="1"/>
      <c r="CC1498" s="1"/>
      <c r="CD1498" s="1"/>
      <c r="CE1498" s="1"/>
      <c r="CF1498" s="1"/>
      <c r="CG1498" s="1"/>
      <c r="CH1498" s="1"/>
      <c r="CI1498" s="1"/>
      <c r="CJ1498" s="1"/>
      <c r="CK1498" s="1"/>
      <c r="CL1498" s="1"/>
      <c r="CM1498" s="1"/>
      <c r="CN1498" s="1"/>
      <c r="CO1498" s="1"/>
      <c r="CP1498" s="1"/>
      <c r="CQ1498" s="1"/>
      <c r="CR1498" s="1"/>
      <c r="CS1498" s="1"/>
      <c r="CT1498" s="1"/>
      <c r="CU1498" s="1"/>
      <c r="CV1498" s="1"/>
      <c r="CW1498" s="1"/>
      <c r="CX1498" s="1" t="s">
        <v>25960</v>
      </c>
      <c r="CY1498" s="1" t="s">
        <v>2998</v>
      </c>
      <c r="CZ1498" s="1" t="s">
        <v>21474</v>
      </c>
      <c r="DA1498" s="1" t="s">
        <v>2998</v>
      </c>
    </row>
    <row r="1499" spans="1:105" x14ac:dyDescent="0.25">
      <c r="A1499" s="1" t="s">
        <v>27086</v>
      </c>
      <c r="B1499" s="1" t="s">
        <v>459</v>
      </c>
      <c r="C1499" s="1" t="s">
        <v>7069</v>
      </c>
      <c r="D1499" s="1" t="s">
        <v>23</v>
      </c>
      <c r="E1499" s="1" t="s">
        <v>25960</v>
      </c>
      <c r="F1499" s="1" t="s">
        <v>25767</v>
      </c>
      <c r="G1499" s="1" t="s">
        <v>25768</v>
      </c>
      <c r="H1499" s="1" t="s">
        <v>25678</v>
      </c>
      <c r="I1499" s="1" t="s">
        <v>25769</v>
      </c>
      <c r="J1499" s="2">
        <v>41274</v>
      </c>
      <c r="K1499" s="1" t="s">
        <v>23</v>
      </c>
      <c r="L1499" s="1" t="s">
        <v>23</v>
      </c>
      <c r="M1499" s="1" t="s">
        <v>23</v>
      </c>
      <c r="N1499" s="1" t="s">
        <v>25957</v>
      </c>
      <c r="O1499" s="1" t="s">
        <v>26505</v>
      </c>
      <c r="P1499" s="1" t="s">
        <v>25695</v>
      </c>
      <c r="Q1499" s="1" t="s">
        <v>25728</v>
      </c>
      <c r="R1499" s="1" t="s">
        <v>25958</v>
      </c>
      <c r="S1499" s="1" t="s">
        <v>25685</v>
      </c>
      <c r="T1499" s="1" t="s">
        <v>25685</v>
      </c>
      <c r="U1499" s="1" t="s">
        <v>25686</v>
      </c>
      <c r="V1499" s="1" t="s">
        <v>25686</v>
      </c>
      <c r="W1499" s="1" t="s">
        <v>25686</v>
      </c>
      <c r="X1499" s="1" t="s">
        <v>25686</v>
      </c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1"/>
      <c r="BI1499" s="1"/>
      <c r="BJ1499" s="1"/>
      <c r="BK1499" s="1"/>
      <c r="BL1499" s="1"/>
      <c r="BM1499" s="1"/>
      <c r="BN1499" s="1"/>
      <c r="BO1499" s="1"/>
      <c r="BP1499" s="1"/>
      <c r="BQ1499" s="1"/>
      <c r="BR1499" s="1"/>
      <c r="BS1499" s="1"/>
      <c r="BT1499" s="1"/>
      <c r="BU1499" s="1"/>
      <c r="BV1499" s="1"/>
      <c r="BW1499" s="1"/>
      <c r="BX1499" s="1"/>
      <c r="BY1499" s="1"/>
      <c r="BZ1499" s="1"/>
      <c r="CA1499" s="1"/>
      <c r="CB1499" s="1"/>
      <c r="CC1499" s="1"/>
      <c r="CD1499" s="1"/>
      <c r="CE1499" s="1"/>
      <c r="CF1499" s="1"/>
      <c r="CG1499" s="1"/>
      <c r="CH1499" s="1"/>
      <c r="CI1499" s="1"/>
      <c r="CJ1499" s="1"/>
      <c r="CK1499" s="1"/>
      <c r="CL1499" s="1"/>
      <c r="CM1499" s="1"/>
      <c r="CN1499" s="1"/>
      <c r="CO1499" s="1"/>
      <c r="CP1499" s="1"/>
      <c r="CQ1499" s="1"/>
      <c r="CR1499" s="1"/>
      <c r="CS1499" s="1"/>
      <c r="CT1499" s="1"/>
      <c r="CU1499" s="1"/>
      <c r="CV1499" s="1"/>
      <c r="CW1499" s="1"/>
      <c r="CX1499" s="1" t="s">
        <v>25960</v>
      </c>
      <c r="CY1499" s="1" t="s">
        <v>2998</v>
      </c>
      <c r="CZ1499" s="1" t="s">
        <v>21474</v>
      </c>
      <c r="DA1499" s="1" t="s">
        <v>2998</v>
      </c>
    </row>
    <row r="1500" spans="1:105" x14ac:dyDescent="0.25">
      <c r="A1500" s="1" t="s">
        <v>27086</v>
      </c>
      <c r="B1500" s="1" t="s">
        <v>459</v>
      </c>
      <c r="C1500" s="1" t="s">
        <v>7069</v>
      </c>
      <c r="D1500" s="1" t="s">
        <v>23</v>
      </c>
      <c r="E1500" s="1" t="s">
        <v>25960</v>
      </c>
      <c r="F1500" s="1" t="s">
        <v>25770</v>
      </c>
      <c r="G1500" s="1" t="s">
        <v>25771</v>
      </c>
      <c r="H1500" s="1" t="s">
        <v>25678</v>
      </c>
      <c r="I1500" s="1" t="s">
        <v>25772</v>
      </c>
      <c r="J1500" s="2">
        <v>40663</v>
      </c>
      <c r="K1500" s="1" t="s">
        <v>23</v>
      </c>
      <c r="L1500" s="1" t="s">
        <v>23</v>
      </c>
      <c r="M1500" s="1" t="s">
        <v>23</v>
      </c>
      <c r="N1500" s="1" t="s">
        <v>25773</v>
      </c>
      <c r="O1500" s="1" t="s">
        <v>26505</v>
      </c>
      <c r="P1500" s="1" t="s">
        <v>25695</v>
      </c>
      <c r="Q1500" s="1" t="s">
        <v>25728</v>
      </c>
      <c r="R1500" s="1" t="s">
        <v>25774</v>
      </c>
      <c r="S1500" s="1" t="s">
        <v>25685</v>
      </c>
      <c r="T1500" s="1" t="s">
        <v>25685</v>
      </c>
      <c r="U1500" s="1" t="s">
        <v>25686</v>
      </c>
      <c r="V1500" s="1" t="s">
        <v>25686</v>
      </c>
      <c r="W1500" s="1" t="s">
        <v>25686</v>
      </c>
      <c r="X1500" s="1" t="s">
        <v>25686</v>
      </c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  <c r="BH1500" s="1"/>
      <c r="BI1500" s="1"/>
      <c r="BJ1500" s="1"/>
      <c r="BK1500" s="1"/>
      <c r="BL1500" s="1"/>
      <c r="BM1500" s="1"/>
      <c r="BN1500" s="1"/>
      <c r="BO1500" s="1"/>
      <c r="BP1500" s="1"/>
      <c r="BQ1500" s="1"/>
      <c r="BR1500" s="1"/>
      <c r="BS1500" s="1"/>
      <c r="BT1500" s="1"/>
      <c r="BU1500" s="1"/>
      <c r="BV1500" s="1"/>
      <c r="BW1500" s="1"/>
      <c r="BX1500" s="1"/>
      <c r="BY1500" s="1"/>
      <c r="BZ1500" s="1"/>
      <c r="CA1500" s="1"/>
      <c r="CB1500" s="1"/>
      <c r="CC1500" s="1"/>
      <c r="CD1500" s="1"/>
      <c r="CE1500" s="1"/>
      <c r="CF1500" s="1"/>
      <c r="CG1500" s="1"/>
      <c r="CH1500" s="1"/>
      <c r="CI1500" s="1"/>
      <c r="CJ1500" s="1"/>
      <c r="CK1500" s="1"/>
      <c r="CL1500" s="1"/>
      <c r="CM1500" s="1"/>
      <c r="CN1500" s="1"/>
      <c r="CO1500" s="1"/>
      <c r="CP1500" s="1"/>
      <c r="CQ1500" s="1"/>
      <c r="CR1500" s="1"/>
      <c r="CS1500" s="1"/>
      <c r="CT1500" s="1"/>
      <c r="CU1500" s="1"/>
      <c r="CV1500" s="1"/>
      <c r="CW1500" s="1"/>
      <c r="CX1500" s="1" t="s">
        <v>25960</v>
      </c>
      <c r="CY1500" s="1" t="s">
        <v>2998</v>
      </c>
      <c r="CZ1500" s="1" t="s">
        <v>21474</v>
      </c>
      <c r="DA1500" s="1" t="s">
        <v>2998</v>
      </c>
    </row>
    <row r="1501" spans="1:105" x14ac:dyDescent="0.25">
      <c r="A1501" s="1" t="s">
        <v>27086</v>
      </c>
      <c r="B1501" s="1" t="s">
        <v>459</v>
      </c>
      <c r="C1501" s="1" t="s">
        <v>7069</v>
      </c>
      <c r="D1501" s="1" t="s">
        <v>23</v>
      </c>
      <c r="E1501" s="1" t="s">
        <v>25960</v>
      </c>
      <c r="F1501" s="1" t="s">
        <v>25775</v>
      </c>
      <c r="G1501" s="1" t="s">
        <v>25776</v>
      </c>
      <c r="H1501" s="1" t="s">
        <v>25678</v>
      </c>
      <c r="I1501" s="1" t="s">
        <v>25777</v>
      </c>
      <c r="J1501" s="2">
        <v>44255</v>
      </c>
      <c r="K1501" s="1" t="s">
        <v>23</v>
      </c>
      <c r="L1501" s="1" t="s">
        <v>23</v>
      </c>
      <c r="M1501" s="1" t="s">
        <v>23</v>
      </c>
      <c r="N1501" s="1" t="s">
        <v>25761</v>
      </c>
      <c r="O1501" s="1" t="s">
        <v>26505</v>
      </c>
      <c r="P1501" s="1" t="s">
        <v>25695</v>
      </c>
      <c r="Q1501" s="1" t="s">
        <v>25728</v>
      </c>
      <c r="R1501" s="1" t="s">
        <v>25778</v>
      </c>
      <c r="S1501" s="1" t="s">
        <v>25685</v>
      </c>
      <c r="T1501" s="1" t="s">
        <v>25685</v>
      </c>
      <c r="U1501" s="1" t="s">
        <v>25686</v>
      </c>
      <c r="V1501" s="1" t="s">
        <v>25686</v>
      </c>
      <c r="W1501" s="1" t="s">
        <v>25686</v>
      </c>
      <c r="X1501" s="1" t="s">
        <v>25686</v>
      </c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  <c r="BH1501" s="1"/>
      <c r="BI1501" s="1"/>
      <c r="BJ1501" s="1"/>
      <c r="BK1501" s="1"/>
      <c r="BL1501" s="1"/>
      <c r="BM1501" s="1"/>
      <c r="BN1501" s="1"/>
      <c r="BO1501" s="1"/>
      <c r="BP1501" s="1"/>
      <c r="BQ1501" s="1"/>
      <c r="BR1501" s="1"/>
      <c r="BS1501" s="1"/>
      <c r="BT1501" s="1"/>
      <c r="BU1501" s="1"/>
      <c r="BV1501" s="1"/>
      <c r="BW1501" s="1"/>
      <c r="BX1501" s="1"/>
      <c r="BY1501" s="1"/>
      <c r="BZ1501" s="1"/>
      <c r="CA1501" s="1"/>
      <c r="CB1501" s="1"/>
      <c r="CC1501" s="1"/>
      <c r="CD1501" s="1"/>
      <c r="CE1501" s="1"/>
      <c r="CF1501" s="1"/>
      <c r="CG1501" s="1"/>
      <c r="CH1501" s="1"/>
      <c r="CI1501" s="1"/>
      <c r="CJ1501" s="1"/>
      <c r="CK1501" s="1"/>
      <c r="CL1501" s="1"/>
      <c r="CM1501" s="1"/>
      <c r="CN1501" s="1"/>
      <c r="CO1501" s="1"/>
      <c r="CP1501" s="1"/>
      <c r="CQ1501" s="1"/>
      <c r="CR1501" s="1"/>
      <c r="CS1501" s="1"/>
      <c r="CT1501" s="1"/>
      <c r="CU1501" s="1"/>
      <c r="CV1501" s="1"/>
      <c r="CW1501" s="1"/>
      <c r="CX1501" s="1" t="s">
        <v>25960</v>
      </c>
      <c r="CY1501" s="1" t="s">
        <v>2998</v>
      </c>
      <c r="CZ1501" s="1" t="s">
        <v>21474</v>
      </c>
      <c r="DA1501" s="1" t="s">
        <v>2998</v>
      </c>
    </row>
    <row r="1502" spans="1:105" x14ac:dyDescent="0.25">
      <c r="A1502" s="1" t="s">
        <v>27086</v>
      </c>
      <c r="B1502" s="1" t="s">
        <v>459</v>
      </c>
      <c r="C1502" s="1" t="s">
        <v>7069</v>
      </c>
      <c r="D1502" s="1" t="s">
        <v>23</v>
      </c>
      <c r="E1502" s="1" t="s">
        <v>25960</v>
      </c>
      <c r="F1502" s="1" t="s">
        <v>25779</v>
      </c>
      <c r="G1502" s="1" t="s">
        <v>25780</v>
      </c>
      <c r="H1502" s="1" t="s">
        <v>25678</v>
      </c>
      <c r="I1502" s="1" t="s">
        <v>25781</v>
      </c>
      <c r="J1502" s="2">
        <v>44255</v>
      </c>
      <c r="K1502" s="1" t="s">
        <v>23</v>
      </c>
      <c r="L1502" s="1" t="s">
        <v>23</v>
      </c>
      <c r="M1502" s="1" t="s">
        <v>23</v>
      </c>
      <c r="N1502" s="1" t="s">
        <v>25761</v>
      </c>
      <c r="O1502" s="1" t="s">
        <v>26505</v>
      </c>
      <c r="P1502" s="1" t="s">
        <v>25695</v>
      </c>
      <c r="Q1502" s="1" t="s">
        <v>25728</v>
      </c>
      <c r="R1502" s="1" t="s">
        <v>25778</v>
      </c>
      <c r="S1502" s="1" t="s">
        <v>25685</v>
      </c>
      <c r="T1502" s="1" t="s">
        <v>25685</v>
      </c>
      <c r="U1502" s="1" t="s">
        <v>25686</v>
      </c>
      <c r="V1502" s="1" t="s">
        <v>25686</v>
      </c>
      <c r="W1502" s="1" t="s">
        <v>25686</v>
      </c>
      <c r="X1502" s="1" t="s">
        <v>25686</v>
      </c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/>
      <c r="BM1502" s="1"/>
      <c r="BN1502" s="1"/>
      <c r="BO1502" s="1"/>
      <c r="BP1502" s="1"/>
      <c r="BQ1502" s="1"/>
      <c r="BR1502" s="1"/>
      <c r="BS1502" s="1"/>
      <c r="BT1502" s="1"/>
      <c r="BU1502" s="1"/>
      <c r="BV1502" s="1"/>
      <c r="BW1502" s="1"/>
      <c r="BX1502" s="1"/>
      <c r="BY1502" s="1"/>
      <c r="BZ1502" s="1"/>
      <c r="CA1502" s="1"/>
      <c r="CB1502" s="1"/>
      <c r="CC1502" s="1"/>
      <c r="CD1502" s="1"/>
      <c r="CE1502" s="1"/>
      <c r="CF1502" s="1"/>
      <c r="CG1502" s="1"/>
      <c r="CH1502" s="1"/>
      <c r="CI1502" s="1"/>
      <c r="CJ1502" s="1"/>
      <c r="CK1502" s="1"/>
      <c r="CL1502" s="1"/>
      <c r="CM1502" s="1"/>
      <c r="CN1502" s="1"/>
      <c r="CO1502" s="1"/>
      <c r="CP1502" s="1"/>
      <c r="CQ1502" s="1"/>
      <c r="CR1502" s="1"/>
      <c r="CS1502" s="1"/>
      <c r="CT1502" s="1"/>
      <c r="CU1502" s="1"/>
      <c r="CV1502" s="1"/>
      <c r="CW1502" s="1"/>
      <c r="CX1502" s="1" t="s">
        <v>25960</v>
      </c>
      <c r="CY1502" s="1" t="s">
        <v>2998</v>
      </c>
      <c r="CZ1502" s="1" t="s">
        <v>21474</v>
      </c>
      <c r="DA1502" s="1" t="s">
        <v>2998</v>
      </c>
    </row>
    <row r="1503" spans="1:105" x14ac:dyDescent="0.25">
      <c r="A1503" s="1" t="s">
        <v>27086</v>
      </c>
      <c r="B1503" s="1" t="s">
        <v>459</v>
      </c>
      <c r="C1503" s="1" t="s">
        <v>7069</v>
      </c>
      <c r="D1503" s="1" t="s">
        <v>23</v>
      </c>
      <c r="E1503" s="1" t="s">
        <v>25960</v>
      </c>
      <c r="F1503" s="1" t="s">
        <v>27070</v>
      </c>
      <c r="G1503" s="1" t="s">
        <v>23</v>
      </c>
      <c r="H1503" s="1" t="s">
        <v>25678</v>
      </c>
      <c r="I1503" s="1" t="s">
        <v>27071</v>
      </c>
      <c r="J1503" s="2">
        <v>36891</v>
      </c>
      <c r="K1503" s="1" t="s">
        <v>23</v>
      </c>
      <c r="L1503" s="1" t="s">
        <v>23</v>
      </c>
      <c r="M1503" s="1" t="s">
        <v>23</v>
      </c>
      <c r="N1503" s="1" t="s">
        <v>25680</v>
      </c>
      <c r="O1503" s="1" t="s">
        <v>26505</v>
      </c>
      <c r="P1503" s="1" t="s">
        <v>25695</v>
      </c>
      <c r="Q1503" s="1" t="s">
        <v>25680</v>
      </c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  <c r="BH1503" s="1"/>
      <c r="BI1503" s="1"/>
      <c r="BJ1503" s="1"/>
      <c r="BK1503" s="1"/>
      <c r="BL1503" s="1"/>
      <c r="BM1503" s="1"/>
      <c r="BN1503" s="1"/>
      <c r="BO1503" s="1"/>
      <c r="BP1503" s="1"/>
      <c r="BQ1503" s="1"/>
      <c r="BR1503" s="1"/>
      <c r="BS1503" s="1"/>
      <c r="BT1503" s="1"/>
      <c r="BU1503" s="1"/>
      <c r="BV1503" s="1"/>
      <c r="BW1503" s="1"/>
      <c r="BX1503" s="1"/>
      <c r="BY1503" s="1"/>
      <c r="BZ1503" s="1"/>
      <c r="CA1503" s="1"/>
      <c r="CB1503" s="1"/>
      <c r="CC1503" s="1"/>
      <c r="CD1503" s="1"/>
      <c r="CE1503" s="1"/>
      <c r="CF1503" s="1"/>
      <c r="CG1503" s="1"/>
      <c r="CH1503" s="1"/>
      <c r="CI1503" s="1"/>
      <c r="CJ1503" s="1"/>
      <c r="CK1503" s="1"/>
      <c r="CL1503" s="1"/>
      <c r="CM1503" s="1"/>
      <c r="CN1503" s="1"/>
      <c r="CO1503" s="1"/>
      <c r="CP1503" s="1"/>
      <c r="CQ1503" s="1"/>
      <c r="CR1503" s="1"/>
      <c r="CS1503" s="1"/>
      <c r="CT1503" s="1"/>
      <c r="CU1503" s="1"/>
      <c r="CV1503" s="1"/>
      <c r="CW1503" s="1"/>
      <c r="CX1503" s="1" t="s">
        <v>25960</v>
      </c>
      <c r="CY1503" s="1" t="s">
        <v>2998</v>
      </c>
      <c r="CZ1503" s="1" t="s">
        <v>21474</v>
      </c>
      <c r="DA1503" s="1" t="s">
        <v>2998</v>
      </c>
    </row>
    <row r="1504" spans="1:105" x14ac:dyDescent="0.25">
      <c r="A1504" s="1" t="s">
        <v>27086</v>
      </c>
      <c r="B1504" s="1" t="s">
        <v>459</v>
      </c>
      <c r="C1504" s="1" t="s">
        <v>7069</v>
      </c>
      <c r="D1504" s="1" t="s">
        <v>23</v>
      </c>
      <c r="E1504" s="1" t="s">
        <v>25960</v>
      </c>
      <c r="F1504" s="1" t="s">
        <v>27072</v>
      </c>
      <c r="G1504" s="1" t="s">
        <v>23</v>
      </c>
      <c r="H1504" s="1" t="s">
        <v>25678</v>
      </c>
      <c r="I1504" s="1" t="s">
        <v>27073</v>
      </c>
      <c r="J1504" s="2">
        <v>37346</v>
      </c>
      <c r="K1504" s="1" t="s">
        <v>23</v>
      </c>
      <c r="L1504" s="1" t="s">
        <v>23</v>
      </c>
      <c r="M1504" s="1" t="s">
        <v>23</v>
      </c>
      <c r="N1504" s="1" t="s">
        <v>25680</v>
      </c>
      <c r="O1504" s="1" t="s">
        <v>26505</v>
      </c>
      <c r="P1504" s="1" t="s">
        <v>25695</v>
      </c>
      <c r="Q1504" s="1" t="s">
        <v>25680</v>
      </c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/>
      <c r="BI1504" s="1"/>
      <c r="BJ1504" s="1"/>
      <c r="BK1504" s="1"/>
      <c r="BL1504" s="1"/>
      <c r="BM1504" s="1"/>
      <c r="BN1504" s="1"/>
      <c r="BO1504" s="1"/>
      <c r="BP1504" s="1"/>
      <c r="BQ1504" s="1"/>
      <c r="BR1504" s="1"/>
      <c r="BS1504" s="1"/>
      <c r="BT1504" s="1"/>
      <c r="BU1504" s="1"/>
      <c r="BV1504" s="1"/>
      <c r="BW1504" s="1"/>
      <c r="BX1504" s="1"/>
      <c r="BY1504" s="1"/>
      <c r="BZ1504" s="1"/>
      <c r="CA1504" s="1"/>
      <c r="CB1504" s="1"/>
      <c r="CC1504" s="1"/>
      <c r="CD1504" s="1"/>
      <c r="CE1504" s="1"/>
      <c r="CF1504" s="1"/>
      <c r="CG1504" s="1"/>
      <c r="CH1504" s="1"/>
      <c r="CI1504" s="1"/>
      <c r="CJ1504" s="1"/>
      <c r="CK1504" s="1"/>
      <c r="CL1504" s="1"/>
      <c r="CM1504" s="1"/>
      <c r="CN1504" s="1"/>
      <c r="CO1504" s="1"/>
      <c r="CP1504" s="1"/>
      <c r="CQ1504" s="1"/>
      <c r="CR1504" s="1"/>
      <c r="CS1504" s="1"/>
      <c r="CT1504" s="1"/>
      <c r="CU1504" s="1"/>
      <c r="CV1504" s="1"/>
      <c r="CW1504" s="1"/>
      <c r="CX1504" s="1" t="s">
        <v>25960</v>
      </c>
      <c r="CY1504" s="1" t="s">
        <v>2998</v>
      </c>
      <c r="CZ1504" s="1" t="s">
        <v>21474</v>
      </c>
      <c r="DA1504" s="1" t="s">
        <v>2998</v>
      </c>
    </row>
    <row r="1505" spans="1:105" x14ac:dyDescent="0.25">
      <c r="A1505" s="1" t="s">
        <v>27086</v>
      </c>
      <c r="B1505" s="1" t="s">
        <v>459</v>
      </c>
      <c r="C1505" s="1" t="s">
        <v>7069</v>
      </c>
      <c r="D1505" s="1" t="s">
        <v>23</v>
      </c>
      <c r="E1505" s="1" t="s">
        <v>25960</v>
      </c>
      <c r="F1505" s="1" t="s">
        <v>27074</v>
      </c>
      <c r="G1505" s="1" t="s">
        <v>23</v>
      </c>
      <c r="H1505" s="1" t="s">
        <v>25678</v>
      </c>
      <c r="I1505" s="1" t="s">
        <v>27075</v>
      </c>
      <c r="J1505" s="2">
        <v>37346</v>
      </c>
      <c r="K1505" s="1" t="s">
        <v>23</v>
      </c>
      <c r="L1505" s="1" t="s">
        <v>23</v>
      </c>
      <c r="M1505" s="1" t="s">
        <v>23</v>
      </c>
      <c r="N1505" s="1" t="s">
        <v>25680</v>
      </c>
      <c r="O1505" s="1" t="s">
        <v>26505</v>
      </c>
      <c r="P1505" s="1" t="s">
        <v>25695</v>
      </c>
      <c r="Q1505" s="1" t="s">
        <v>25680</v>
      </c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1"/>
      <c r="BI1505" s="1"/>
      <c r="BJ1505" s="1"/>
      <c r="BK1505" s="1"/>
      <c r="BL1505" s="1"/>
      <c r="BM1505" s="1"/>
      <c r="BN1505" s="1"/>
      <c r="BO1505" s="1"/>
      <c r="BP1505" s="1"/>
      <c r="BQ1505" s="1"/>
      <c r="BR1505" s="1"/>
      <c r="BS1505" s="1"/>
      <c r="BT1505" s="1"/>
      <c r="BU1505" s="1"/>
      <c r="BV1505" s="1"/>
      <c r="BW1505" s="1"/>
      <c r="BX1505" s="1"/>
      <c r="BY1505" s="1"/>
      <c r="BZ1505" s="1"/>
      <c r="CA1505" s="1"/>
      <c r="CB1505" s="1"/>
      <c r="CC1505" s="1"/>
      <c r="CD1505" s="1"/>
      <c r="CE1505" s="1"/>
      <c r="CF1505" s="1"/>
      <c r="CG1505" s="1"/>
      <c r="CH1505" s="1"/>
      <c r="CI1505" s="1"/>
      <c r="CJ1505" s="1"/>
      <c r="CK1505" s="1"/>
      <c r="CL1505" s="1"/>
      <c r="CM1505" s="1"/>
      <c r="CN1505" s="1"/>
      <c r="CO1505" s="1"/>
      <c r="CP1505" s="1"/>
      <c r="CQ1505" s="1"/>
      <c r="CR1505" s="1"/>
      <c r="CS1505" s="1"/>
      <c r="CT1505" s="1"/>
      <c r="CU1505" s="1"/>
      <c r="CV1505" s="1"/>
      <c r="CW1505" s="1"/>
      <c r="CX1505" s="1" t="s">
        <v>25960</v>
      </c>
      <c r="CY1505" s="1" t="s">
        <v>2998</v>
      </c>
      <c r="CZ1505" s="1" t="s">
        <v>21474</v>
      </c>
      <c r="DA1505" s="1" t="s">
        <v>2998</v>
      </c>
    </row>
    <row r="1506" spans="1:105" x14ac:dyDescent="0.25">
      <c r="A1506" s="1" t="s">
        <v>27086</v>
      </c>
      <c r="B1506" s="1" t="s">
        <v>459</v>
      </c>
      <c r="C1506" s="1" t="s">
        <v>7069</v>
      </c>
      <c r="D1506" s="1" t="s">
        <v>23</v>
      </c>
      <c r="E1506" s="1" t="s">
        <v>25960</v>
      </c>
      <c r="F1506" s="1" t="s">
        <v>26604</v>
      </c>
      <c r="G1506" s="1" t="s">
        <v>23</v>
      </c>
      <c r="H1506" s="1" t="s">
        <v>25678</v>
      </c>
      <c r="I1506" s="1" t="s">
        <v>26605</v>
      </c>
      <c r="J1506" s="2">
        <v>37195</v>
      </c>
      <c r="K1506" s="1" t="s">
        <v>23</v>
      </c>
      <c r="L1506" s="1" t="s">
        <v>23</v>
      </c>
      <c r="M1506" s="1" t="s">
        <v>23</v>
      </c>
      <c r="N1506" s="1" t="s">
        <v>25680</v>
      </c>
      <c r="O1506" s="1" t="s">
        <v>26505</v>
      </c>
      <c r="P1506" s="1" t="s">
        <v>26606</v>
      </c>
      <c r="Q1506" s="1" t="s">
        <v>25680</v>
      </c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  <c r="BH1506" s="1"/>
      <c r="BI1506" s="1"/>
      <c r="BJ1506" s="1"/>
      <c r="BK1506" s="1"/>
      <c r="BL1506" s="1"/>
      <c r="BM1506" s="1"/>
      <c r="BN1506" s="1"/>
      <c r="BO1506" s="1"/>
      <c r="BP1506" s="1"/>
      <c r="BQ1506" s="1"/>
      <c r="BR1506" s="1"/>
      <c r="BS1506" s="1"/>
      <c r="BT1506" s="1"/>
      <c r="BU1506" s="1"/>
      <c r="BV1506" s="1"/>
      <c r="BW1506" s="1"/>
      <c r="BX1506" s="1"/>
      <c r="BY1506" s="1"/>
      <c r="BZ1506" s="1"/>
      <c r="CA1506" s="1"/>
      <c r="CB1506" s="1"/>
      <c r="CC1506" s="1"/>
      <c r="CD1506" s="1"/>
      <c r="CE1506" s="1"/>
      <c r="CF1506" s="1"/>
      <c r="CG1506" s="1"/>
      <c r="CH1506" s="1"/>
      <c r="CI1506" s="1"/>
      <c r="CJ1506" s="1"/>
      <c r="CK1506" s="1"/>
      <c r="CL1506" s="1"/>
      <c r="CM1506" s="1"/>
      <c r="CN1506" s="1"/>
      <c r="CO1506" s="1"/>
      <c r="CP1506" s="1"/>
      <c r="CQ1506" s="1"/>
      <c r="CR1506" s="1"/>
      <c r="CS1506" s="1"/>
      <c r="CT1506" s="1"/>
      <c r="CU1506" s="1"/>
      <c r="CV1506" s="1"/>
      <c r="CW1506" s="1"/>
      <c r="CX1506" s="1" t="s">
        <v>25960</v>
      </c>
      <c r="CY1506" s="1" t="s">
        <v>2998</v>
      </c>
      <c r="CZ1506" s="1" t="s">
        <v>21474</v>
      </c>
      <c r="DA1506" s="1" t="s">
        <v>2998</v>
      </c>
    </row>
    <row r="1507" spans="1:105" x14ac:dyDescent="0.25">
      <c r="A1507" s="1" t="s">
        <v>27087</v>
      </c>
      <c r="B1507" s="1" t="s">
        <v>459</v>
      </c>
      <c r="C1507" s="1" t="s">
        <v>7069</v>
      </c>
      <c r="D1507" s="1" t="s">
        <v>23</v>
      </c>
      <c r="E1507" s="1" t="s">
        <v>27088</v>
      </c>
      <c r="F1507" s="1" t="s">
        <v>27065</v>
      </c>
      <c r="G1507" s="1" t="s">
        <v>23</v>
      </c>
      <c r="H1507" s="1" t="s">
        <v>25678</v>
      </c>
      <c r="I1507" s="1" t="s">
        <v>27066</v>
      </c>
      <c r="J1507" s="2">
        <v>37802</v>
      </c>
      <c r="K1507" s="1" t="s">
        <v>23</v>
      </c>
      <c r="L1507" s="1" t="s">
        <v>23</v>
      </c>
      <c r="M1507" s="1" t="s">
        <v>23</v>
      </c>
      <c r="N1507" s="1" t="s">
        <v>25680</v>
      </c>
      <c r="O1507" s="1" t="s">
        <v>27089</v>
      </c>
      <c r="P1507" s="1" t="s">
        <v>25689</v>
      </c>
      <c r="Q1507" s="1" t="s">
        <v>25680</v>
      </c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  <c r="BI1507" s="1"/>
      <c r="BJ1507" s="1"/>
      <c r="BK1507" s="1"/>
      <c r="BL1507" s="1"/>
      <c r="BM1507" s="1"/>
      <c r="BN1507" s="1"/>
      <c r="BO1507" s="1"/>
      <c r="BP1507" s="1"/>
      <c r="BQ1507" s="1"/>
      <c r="BR1507" s="1"/>
      <c r="BS1507" s="1"/>
      <c r="BT1507" s="1"/>
      <c r="BU1507" s="1"/>
      <c r="BV1507" s="1"/>
      <c r="BW1507" s="1"/>
      <c r="BX1507" s="1"/>
      <c r="BY1507" s="1"/>
      <c r="BZ1507" s="1"/>
      <c r="CA1507" s="1"/>
      <c r="CB1507" s="1"/>
      <c r="CC1507" s="1"/>
      <c r="CD1507" s="1"/>
      <c r="CE1507" s="1"/>
      <c r="CF1507" s="1"/>
      <c r="CG1507" s="1"/>
      <c r="CH1507" s="1"/>
      <c r="CI1507" s="1"/>
      <c r="CJ1507" s="1"/>
      <c r="CK1507" s="1"/>
      <c r="CL1507" s="1"/>
      <c r="CM1507" s="1"/>
      <c r="CN1507" s="1"/>
      <c r="CO1507" s="1"/>
      <c r="CP1507" s="1"/>
      <c r="CQ1507" s="1"/>
      <c r="CR1507" s="1"/>
      <c r="CS1507" s="1"/>
      <c r="CT1507" s="1"/>
      <c r="CU1507" s="1"/>
      <c r="CV1507" s="1"/>
      <c r="CW1507" s="1"/>
      <c r="CX1507" s="1" t="s">
        <v>27090</v>
      </c>
      <c r="CY1507" s="1" t="s">
        <v>21713</v>
      </c>
      <c r="CZ1507" s="1"/>
      <c r="DA1507" s="1" t="s">
        <v>21713</v>
      </c>
    </row>
    <row r="1508" spans="1:105" x14ac:dyDescent="0.25">
      <c r="A1508" s="1" t="s">
        <v>27087</v>
      </c>
      <c r="B1508" s="1" t="s">
        <v>459</v>
      </c>
      <c r="C1508" s="1" t="s">
        <v>7069</v>
      </c>
      <c r="D1508" s="1" t="s">
        <v>23</v>
      </c>
      <c r="E1508" s="1" t="s">
        <v>27088</v>
      </c>
      <c r="F1508" s="1" t="s">
        <v>25962</v>
      </c>
      <c r="G1508" s="1" t="s">
        <v>23</v>
      </c>
      <c r="H1508" s="1" t="s">
        <v>25678</v>
      </c>
      <c r="I1508" s="1" t="s">
        <v>25963</v>
      </c>
      <c r="J1508" s="2">
        <v>36950</v>
      </c>
      <c r="K1508" s="1" t="s">
        <v>23</v>
      </c>
      <c r="L1508" s="1" t="s">
        <v>23</v>
      </c>
      <c r="M1508" s="1" t="s">
        <v>23</v>
      </c>
      <c r="N1508" s="1" t="s">
        <v>25680</v>
      </c>
      <c r="O1508" s="1" t="s">
        <v>27089</v>
      </c>
      <c r="P1508" s="1" t="s">
        <v>25695</v>
      </c>
      <c r="Q1508" s="1" t="s">
        <v>25680</v>
      </c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1"/>
      <c r="BI1508" s="1"/>
      <c r="BJ1508" s="1"/>
      <c r="BK1508" s="1"/>
      <c r="BL1508" s="1"/>
      <c r="BM1508" s="1"/>
      <c r="BN1508" s="1"/>
      <c r="BO1508" s="1"/>
      <c r="BP1508" s="1"/>
      <c r="BQ1508" s="1"/>
      <c r="BR1508" s="1"/>
      <c r="BS1508" s="1"/>
      <c r="BT1508" s="1"/>
      <c r="BU1508" s="1"/>
      <c r="BV1508" s="1"/>
      <c r="BW1508" s="1"/>
      <c r="BX1508" s="1"/>
      <c r="BY1508" s="1"/>
      <c r="BZ1508" s="1"/>
      <c r="CA1508" s="1"/>
      <c r="CB1508" s="1"/>
      <c r="CC1508" s="1"/>
      <c r="CD1508" s="1"/>
      <c r="CE1508" s="1"/>
      <c r="CF1508" s="1"/>
      <c r="CG1508" s="1"/>
      <c r="CH1508" s="1"/>
      <c r="CI1508" s="1"/>
      <c r="CJ1508" s="1"/>
      <c r="CK1508" s="1"/>
      <c r="CL1508" s="1"/>
      <c r="CM1508" s="1"/>
      <c r="CN1508" s="1"/>
      <c r="CO1508" s="1"/>
      <c r="CP1508" s="1"/>
      <c r="CQ1508" s="1"/>
      <c r="CR1508" s="1"/>
      <c r="CS1508" s="1"/>
      <c r="CT1508" s="1"/>
      <c r="CU1508" s="1"/>
      <c r="CV1508" s="1"/>
      <c r="CW1508" s="1"/>
      <c r="CX1508" s="1" t="s">
        <v>27090</v>
      </c>
      <c r="CY1508" s="1" t="s">
        <v>21713</v>
      </c>
      <c r="CZ1508" s="1"/>
      <c r="DA1508" s="1" t="s">
        <v>21713</v>
      </c>
    </row>
    <row r="1509" spans="1:105" x14ac:dyDescent="0.25">
      <c r="A1509" s="1" t="s">
        <v>27087</v>
      </c>
      <c r="B1509" s="1" t="s">
        <v>459</v>
      </c>
      <c r="C1509" s="1" t="s">
        <v>7069</v>
      </c>
      <c r="D1509" s="1" t="s">
        <v>23</v>
      </c>
      <c r="E1509" s="1" t="s">
        <v>27088</v>
      </c>
      <c r="F1509" s="1" t="s">
        <v>27068</v>
      </c>
      <c r="G1509" s="1" t="s">
        <v>23</v>
      </c>
      <c r="H1509" s="1" t="s">
        <v>25678</v>
      </c>
      <c r="I1509" s="1" t="s">
        <v>27069</v>
      </c>
      <c r="J1509" s="2">
        <v>37195</v>
      </c>
      <c r="K1509" s="1" t="s">
        <v>23</v>
      </c>
      <c r="L1509" s="1" t="s">
        <v>23</v>
      </c>
      <c r="M1509" s="1" t="s">
        <v>23</v>
      </c>
      <c r="N1509" s="1" t="s">
        <v>25680</v>
      </c>
      <c r="O1509" s="1" t="s">
        <v>27089</v>
      </c>
      <c r="P1509" s="1" t="s">
        <v>25695</v>
      </c>
      <c r="Q1509" s="1" t="s">
        <v>25680</v>
      </c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1"/>
      <c r="BO1509" s="1"/>
      <c r="BP1509" s="1"/>
      <c r="BQ1509" s="1"/>
      <c r="BR1509" s="1"/>
      <c r="BS1509" s="1"/>
      <c r="BT1509" s="1"/>
      <c r="BU1509" s="1"/>
      <c r="BV1509" s="1"/>
      <c r="BW1509" s="1"/>
      <c r="BX1509" s="1"/>
      <c r="BY1509" s="1"/>
      <c r="BZ1509" s="1"/>
      <c r="CA1509" s="1"/>
      <c r="CB1509" s="1"/>
      <c r="CC1509" s="1"/>
      <c r="CD1509" s="1"/>
      <c r="CE1509" s="1"/>
      <c r="CF1509" s="1"/>
      <c r="CG1509" s="1"/>
      <c r="CH1509" s="1"/>
      <c r="CI1509" s="1"/>
      <c r="CJ1509" s="1"/>
      <c r="CK1509" s="1"/>
      <c r="CL1509" s="1"/>
      <c r="CM1509" s="1"/>
      <c r="CN1509" s="1"/>
      <c r="CO1509" s="1"/>
      <c r="CP1509" s="1"/>
      <c r="CQ1509" s="1"/>
      <c r="CR1509" s="1"/>
      <c r="CS1509" s="1"/>
      <c r="CT1509" s="1"/>
      <c r="CU1509" s="1"/>
      <c r="CV1509" s="1"/>
      <c r="CW1509" s="1"/>
      <c r="CX1509" s="1" t="s">
        <v>27090</v>
      </c>
      <c r="CY1509" s="1" t="s">
        <v>21713</v>
      </c>
      <c r="CZ1509" s="1"/>
      <c r="DA1509" s="1" t="s">
        <v>21713</v>
      </c>
    </row>
    <row r="1510" spans="1:105" x14ac:dyDescent="0.25">
      <c r="A1510" s="1" t="s">
        <v>27087</v>
      </c>
      <c r="B1510" s="1" t="s">
        <v>459</v>
      </c>
      <c r="C1510" s="1" t="s">
        <v>7069</v>
      </c>
      <c r="D1510" s="1" t="s">
        <v>23</v>
      </c>
      <c r="E1510" s="1" t="s">
        <v>27088</v>
      </c>
      <c r="F1510" s="1" t="s">
        <v>25693</v>
      </c>
      <c r="G1510" s="1" t="s">
        <v>23</v>
      </c>
      <c r="H1510" s="1" t="s">
        <v>25678</v>
      </c>
      <c r="I1510" s="1" t="s">
        <v>25694</v>
      </c>
      <c r="J1510" s="2">
        <v>37346</v>
      </c>
      <c r="K1510" s="1" t="s">
        <v>23</v>
      </c>
      <c r="L1510" s="1" t="s">
        <v>23</v>
      </c>
      <c r="M1510" s="1" t="s">
        <v>23</v>
      </c>
      <c r="N1510" s="1" t="s">
        <v>25680</v>
      </c>
      <c r="O1510" s="1" t="s">
        <v>27089</v>
      </c>
      <c r="P1510" s="1" t="s">
        <v>25695</v>
      </c>
      <c r="Q1510" s="1" t="s">
        <v>25680</v>
      </c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1"/>
      <c r="BI1510" s="1"/>
      <c r="BJ1510" s="1"/>
      <c r="BK1510" s="1"/>
      <c r="BL1510" s="1"/>
      <c r="BM1510" s="1"/>
      <c r="BN1510" s="1"/>
      <c r="BO1510" s="1"/>
      <c r="BP1510" s="1"/>
      <c r="BQ1510" s="1"/>
      <c r="BR1510" s="1"/>
      <c r="BS1510" s="1"/>
      <c r="BT1510" s="1"/>
      <c r="BU1510" s="1"/>
      <c r="BV1510" s="1"/>
      <c r="BW1510" s="1"/>
      <c r="BX1510" s="1"/>
      <c r="BY1510" s="1"/>
      <c r="BZ1510" s="1"/>
      <c r="CA1510" s="1"/>
      <c r="CB1510" s="1"/>
      <c r="CC1510" s="1"/>
      <c r="CD1510" s="1"/>
      <c r="CE1510" s="1"/>
      <c r="CF1510" s="1"/>
      <c r="CG1510" s="1"/>
      <c r="CH1510" s="1"/>
      <c r="CI1510" s="1"/>
      <c r="CJ1510" s="1"/>
      <c r="CK1510" s="1"/>
      <c r="CL1510" s="1"/>
      <c r="CM1510" s="1"/>
      <c r="CN1510" s="1"/>
      <c r="CO1510" s="1"/>
      <c r="CP1510" s="1"/>
      <c r="CQ1510" s="1"/>
      <c r="CR1510" s="1"/>
      <c r="CS1510" s="1"/>
      <c r="CT1510" s="1"/>
      <c r="CU1510" s="1"/>
      <c r="CV1510" s="1"/>
      <c r="CW1510" s="1"/>
      <c r="CX1510" s="1" t="s">
        <v>27090</v>
      </c>
      <c r="CY1510" s="1" t="s">
        <v>21713</v>
      </c>
      <c r="CZ1510" s="1"/>
      <c r="DA1510" s="1" t="s">
        <v>21713</v>
      </c>
    </row>
    <row r="1511" spans="1:105" x14ac:dyDescent="0.25">
      <c r="A1511" s="1" t="s">
        <v>27087</v>
      </c>
      <c r="B1511" s="1" t="s">
        <v>459</v>
      </c>
      <c r="C1511" s="1" t="s">
        <v>7069</v>
      </c>
      <c r="D1511" s="1" t="s">
        <v>23</v>
      </c>
      <c r="E1511" s="1" t="s">
        <v>27088</v>
      </c>
      <c r="F1511" s="1" t="s">
        <v>26776</v>
      </c>
      <c r="G1511" s="1" t="s">
        <v>23</v>
      </c>
      <c r="H1511" s="1" t="s">
        <v>25678</v>
      </c>
      <c r="I1511" s="1" t="s">
        <v>26777</v>
      </c>
      <c r="J1511" s="2">
        <v>38533</v>
      </c>
      <c r="K1511" s="1" t="s">
        <v>23</v>
      </c>
      <c r="L1511" s="1" t="s">
        <v>23</v>
      </c>
      <c r="M1511" s="1" t="s">
        <v>23</v>
      </c>
      <c r="N1511" s="1" t="s">
        <v>25680</v>
      </c>
      <c r="O1511" s="1" t="s">
        <v>27089</v>
      </c>
      <c r="P1511" s="1" t="s">
        <v>25695</v>
      </c>
      <c r="Q1511" s="1" t="s">
        <v>25680</v>
      </c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  <c r="BO1511" s="1"/>
      <c r="BP1511" s="1"/>
      <c r="BQ1511" s="1"/>
      <c r="BR1511" s="1"/>
      <c r="BS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/>
      <c r="CE1511" s="1"/>
      <c r="CF1511" s="1"/>
      <c r="CG1511" s="1"/>
      <c r="CH1511" s="1"/>
      <c r="CI1511" s="1"/>
      <c r="CJ1511" s="1"/>
      <c r="CK1511" s="1"/>
      <c r="CL1511" s="1"/>
      <c r="CM1511" s="1"/>
      <c r="CN1511" s="1"/>
      <c r="CO1511" s="1"/>
      <c r="CP1511" s="1"/>
      <c r="CQ1511" s="1"/>
      <c r="CR1511" s="1"/>
      <c r="CS1511" s="1"/>
      <c r="CT1511" s="1"/>
      <c r="CU1511" s="1"/>
      <c r="CV1511" s="1"/>
      <c r="CW1511" s="1"/>
      <c r="CX1511" s="1" t="s">
        <v>27090</v>
      </c>
      <c r="CY1511" s="1" t="s">
        <v>21713</v>
      </c>
      <c r="CZ1511" s="1"/>
      <c r="DA1511" s="1" t="s">
        <v>21713</v>
      </c>
    </row>
    <row r="1512" spans="1:105" x14ac:dyDescent="0.25">
      <c r="A1512" s="1" t="s">
        <v>27087</v>
      </c>
      <c r="B1512" s="1" t="s">
        <v>459</v>
      </c>
      <c r="C1512" s="1" t="s">
        <v>7069</v>
      </c>
      <c r="D1512" s="1" t="s">
        <v>23</v>
      </c>
      <c r="E1512" s="1" t="s">
        <v>27088</v>
      </c>
      <c r="F1512" s="1" t="s">
        <v>26778</v>
      </c>
      <c r="G1512" s="1" t="s">
        <v>23</v>
      </c>
      <c r="H1512" s="1" t="s">
        <v>25678</v>
      </c>
      <c r="I1512" s="1" t="s">
        <v>26779</v>
      </c>
      <c r="J1512" s="2">
        <v>39141</v>
      </c>
      <c r="K1512" s="1" t="s">
        <v>23</v>
      </c>
      <c r="L1512" s="1" t="s">
        <v>23</v>
      </c>
      <c r="M1512" s="1" t="s">
        <v>23</v>
      </c>
      <c r="N1512" s="1" t="s">
        <v>25680</v>
      </c>
      <c r="O1512" s="1" t="s">
        <v>27089</v>
      </c>
      <c r="P1512" s="1" t="s">
        <v>25695</v>
      </c>
      <c r="Q1512" s="1" t="s">
        <v>25680</v>
      </c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1"/>
      <c r="BI1512" s="1"/>
      <c r="BJ1512" s="1"/>
      <c r="BK1512" s="1"/>
      <c r="BL1512" s="1"/>
      <c r="BM1512" s="1"/>
      <c r="BN1512" s="1"/>
      <c r="BO1512" s="1"/>
      <c r="BP1512" s="1"/>
      <c r="BQ1512" s="1"/>
      <c r="BR1512" s="1"/>
      <c r="BS1512" s="1"/>
      <c r="BT1512" s="1"/>
      <c r="BU1512" s="1"/>
      <c r="BV1512" s="1"/>
      <c r="BW1512" s="1"/>
      <c r="BX1512" s="1"/>
      <c r="BY1512" s="1"/>
      <c r="BZ1512" s="1"/>
      <c r="CA1512" s="1"/>
      <c r="CB1512" s="1"/>
      <c r="CC1512" s="1"/>
      <c r="CD1512" s="1"/>
      <c r="CE1512" s="1"/>
      <c r="CF1512" s="1"/>
      <c r="CG1512" s="1"/>
      <c r="CH1512" s="1"/>
      <c r="CI1512" s="1"/>
      <c r="CJ1512" s="1"/>
      <c r="CK1512" s="1"/>
      <c r="CL1512" s="1"/>
      <c r="CM1512" s="1"/>
      <c r="CN1512" s="1"/>
      <c r="CO1512" s="1"/>
      <c r="CP1512" s="1"/>
      <c r="CQ1512" s="1"/>
      <c r="CR1512" s="1"/>
      <c r="CS1512" s="1"/>
      <c r="CT1512" s="1"/>
      <c r="CU1512" s="1"/>
      <c r="CV1512" s="1"/>
      <c r="CW1512" s="1"/>
      <c r="CX1512" s="1" t="s">
        <v>27090</v>
      </c>
      <c r="CY1512" s="1" t="s">
        <v>21713</v>
      </c>
      <c r="CZ1512" s="1"/>
      <c r="DA1512" s="1" t="s">
        <v>21713</v>
      </c>
    </row>
    <row r="1513" spans="1:105" x14ac:dyDescent="0.25">
      <c r="A1513" s="1" t="s">
        <v>27087</v>
      </c>
      <c r="B1513" s="1" t="s">
        <v>459</v>
      </c>
      <c r="C1513" s="1" t="s">
        <v>7069</v>
      </c>
      <c r="D1513" s="1" t="s">
        <v>23</v>
      </c>
      <c r="E1513" s="1" t="s">
        <v>27088</v>
      </c>
      <c r="F1513" s="1" t="s">
        <v>25767</v>
      </c>
      <c r="G1513" s="1" t="s">
        <v>25768</v>
      </c>
      <c r="H1513" s="1" t="s">
        <v>25678</v>
      </c>
      <c r="I1513" s="1" t="s">
        <v>25769</v>
      </c>
      <c r="J1513" s="2">
        <v>41274</v>
      </c>
      <c r="K1513" s="1" t="s">
        <v>23</v>
      </c>
      <c r="L1513" s="1" t="s">
        <v>23</v>
      </c>
      <c r="M1513" s="1" t="s">
        <v>23</v>
      </c>
      <c r="N1513" s="1" t="s">
        <v>25957</v>
      </c>
      <c r="O1513" s="1" t="s">
        <v>27089</v>
      </c>
      <c r="P1513" s="1" t="s">
        <v>25695</v>
      </c>
      <c r="Q1513" s="1" t="s">
        <v>25728</v>
      </c>
      <c r="R1513" s="1" t="s">
        <v>25958</v>
      </c>
      <c r="S1513" s="1" t="s">
        <v>25685</v>
      </c>
      <c r="T1513" s="1" t="s">
        <v>25685</v>
      </c>
      <c r="U1513" s="1" t="s">
        <v>25686</v>
      </c>
      <c r="V1513" s="1" t="s">
        <v>25686</v>
      </c>
      <c r="W1513" s="1" t="s">
        <v>25686</v>
      </c>
      <c r="X1513" s="1" t="s">
        <v>25686</v>
      </c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/>
      <c r="BL1513" s="1"/>
      <c r="BM1513" s="1"/>
      <c r="BN1513" s="1"/>
      <c r="BO1513" s="1"/>
      <c r="BP1513" s="1"/>
      <c r="BQ1513" s="1"/>
      <c r="BR1513" s="1"/>
      <c r="BS1513" s="1"/>
      <c r="BT1513" s="1"/>
      <c r="BU1513" s="1"/>
      <c r="BV1513" s="1"/>
      <c r="BW1513" s="1"/>
      <c r="BX1513" s="1"/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O1513" s="1"/>
      <c r="CP1513" s="1"/>
      <c r="CQ1513" s="1"/>
      <c r="CR1513" s="1"/>
      <c r="CS1513" s="1"/>
      <c r="CT1513" s="1"/>
      <c r="CU1513" s="1"/>
      <c r="CV1513" s="1"/>
      <c r="CW1513" s="1"/>
      <c r="CX1513" s="1" t="s">
        <v>27090</v>
      </c>
      <c r="CY1513" s="1" t="s">
        <v>21713</v>
      </c>
      <c r="CZ1513" s="1"/>
      <c r="DA1513" s="1" t="s">
        <v>21713</v>
      </c>
    </row>
    <row r="1514" spans="1:105" x14ac:dyDescent="0.25">
      <c r="A1514" s="1" t="s">
        <v>27087</v>
      </c>
      <c r="B1514" s="1" t="s">
        <v>459</v>
      </c>
      <c r="C1514" s="1" t="s">
        <v>7069</v>
      </c>
      <c r="D1514" s="1" t="s">
        <v>23</v>
      </c>
      <c r="E1514" s="1" t="s">
        <v>27088</v>
      </c>
      <c r="F1514" s="1" t="s">
        <v>25770</v>
      </c>
      <c r="G1514" s="1" t="s">
        <v>25771</v>
      </c>
      <c r="H1514" s="1" t="s">
        <v>25678</v>
      </c>
      <c r="I1514" s="1" t="s">
        <v>25772</v>
      </c>
      <c r="J1514" s="2">
        <v>40663</v>
      </c>
      <c r="K1514" s="1" t="s">
        <v>23</v>
      </c>
      <c r="L1514" s="1" t="s">
        <v>23</v>
      </c>
      <c r="M1514" s="1" t="s">
        <v>23</v>
      </c>
      <c r="N1514" s="1" t="s">
        <v>25773</v>
      </c>
      <c r="O1514" s="1" t="s">
        <v>27089</v>
      </c>
      <c r="P1514" s="1" t="s">
        <v>25695</v>
      </c>
      <c r="Q1514" s="1" t="s">
        <v>25728</v>
      </c>
      <c r="R1514" s="1" t="s">
        <v>25774</v>
      </c>
      <c r="S1514" s="1" t="s">
        <v>25685</v>
      </c>
      <c r="T1514" s="1" t="s">
        <v>25685</v>
      </c>
      <c r="U1514" s="1" t="s">
        <v>25686</v>
      </c>
      <c r="V1514" s="1" t="s">
        <v>25686</v>
      </c>
      <c r="W1514" s="1" t="s">
        <v>25686</v>
      </c>
      <c r="X1514" s="1" t="s">
        <v>25686</v>
      </c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  <c r="BH1514" s="1"/>
      <c r="BI1514" s="1"/>
      <c r="BJ1514" s="1"/>
      <c r="BK1514" s="1"/>
      <c r="BL1514" s="1"/>
      <c r="BM1514" s="1"/>
      <c r="BN1514" s="1"/>
      <c r="BO1514" s="1"/>
      <c r="BP1514" s="1"/>
      <c r="BQ1514" s="1"/>
      <c r="BR1514" s="1"/>
      <c r="BS1514" s="1"/>
      <c r="BT1514" s="1"/>
      <c r="BU1514" s="1"/>
      <c r="BV1514" s="1"/>
      <c r="BW1514" s="1"/>
      <c r="BX1514" s="1"/>
      <c r="BY1514" s="1"/>
      <c r="BZ1514" s="1"/>
      <c r="CA1514" s="1"/>
      <c r="CB1514" s="1"/>
      <c r="CC1514" s="1"/>
      <c r="CD1514" s="1"/>
      <c r="CE1514" s="1"/>
      <c r="CF1514" s="1"/>
      <c r="CG1514" s="1"/>
      <c r="CH1514" s="1"/>
      <c r="CI1514" s="1"/>
      <c r="CJ1514" s="1"/>
      <c r="CK1514" s="1"/>
      <c r="CL1514" s="1"/>
      <c r="CM1514" s="1"/>
      <c r="CN1514" s="1"/>
      <c r="CO1514" s="1"/>
      <c r="CP1514" s="1"/>
      <c r="CQ1514" s="1"/>
      <c r="CR1514" s="1"/>
      <c r="CS1514" s="1"/>
      <c r="CT1514" s="1"/>
      <c r="CU1514" s="1"/>
      <c r="CV1514" s="1"/>
      <c r="CW1514" s="1"/>
      <c r="CX1514" s="1" t="s">
        <v>27090</v>
      </c>
      <c r="CY1514" s="1" t="s">
        <v>21713</v>
      </c>
      <c r="CZ1514" s="1"/>
      <c r="DA1514" s="1" t="s">
        <v>21713</v>
      </c>
    </row>
    <row r="1515" spans="1:105" x14ac:dyDescent="0.25">
      <c r="A1515" s="1" t="s">
        <v>27087</v>
      </c>
      <c r="B1515" s="1" t="s">
        <v>459</v>
      </c>
      <c r="C1515" s="1" t="s">
        <v>7069</v>
      </c>
      <c r="D1515" s="1" t="s">
        <v>23</v>
      </c>
      <c r="E1515" s="1" t="s">
        <v>27088</v>
      </c>
      <c r="F1515" s="1" t="s">
        <v>25775</v>
      </c>
      <c r="G1515" s="1" t="s">
        <v>25776</v>
      </c>
      <c r="H1515" s="1" t="s">
        <v>25678</v>
      </c>
      <c r="I1515" s="1" t="s">
        <v>25777</v>
      </c>
      <c r="J1515" s="2">
        <v>44255</v>
      </c>
      <c r="K1515" s="1" t="s">
        <v>23</v>
      </c>
      <c r="L1515" s="1" t="s">
        <v>23</v>
      </c>
      <c r="M1515" s="1" t="s">
        <v>23</v>
      </c>
      <c r="N1515" s="1" t="s">
        <v>25761</v>
      </c>
      <c r="O1515" s="1" t="s">
        <v>27089</v>
      </c>
      <c r="P1515" s="1" t="s">
        <v>25695</v>
      </c>
      <c r="Q1515" s="1" t="s">
        <v>25728</v>
      </c>
      <c r="R1515" s="1" t="s">
        <v>25778</v>
      </c>
      <c r="S1515" s="1" t="s">
        <v>25685</v>
      </c>
      <c r="T1515" s="1" t="s">
        <v>25685</v>
      </c>
      <c r="U1515" s="1" t="s">
        <v>25686</v>
      </c>
      <c r="V1515" s="1" t="s">
        <v>25686</v>
      </c>
      <c r="W1515" s="1" t="s">
        <v>25686</v>
      </c>
      <c r="X1515" s="1" t="s">
        <v>25686</v>
      </c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/>
      <c r="BI1515" s="1"/>
      <c r="BJ1515" s="1"/>
      <c r="BK1515" s="1"/>
      <c r="BL1515" s="1"/>
      <c r="BM1515" s="1"/>
      <c r="BN1515" s="1"/>
      <c r="BO1515" s="1"/>
      <c r="BP1515" s="1"/>
      <c r="BQ1515" s="1"/>
      <c r="BR1515" s="1"/>
      <c r="BS1515" s="1"/>
      <c r="BT1515" s="1"/>
      <c r="BU1515" s="1"/>
      <c r="BV1515" s="1"/>
      <c r="BW1515" s="1"/>
      <c r="BX1515" s="1"/>
      <c r="BY1515" s="1"/>
      <c r="BZ1515" s="1"/>
      <c r="CA1515" s="1"/>
      <c r="CB1515" s="1"/>
      <c r="CC1515" s="1"/>
      <c r="CD1515" s="1"/>
      <c r="CE1515" s="1"/>
      <c r="CF1515" s="1"/>
      <c r="CG1515" s="1"/>
      <c r="CH1515" s="1"/>
      <c r="CI1515" s="1"/>
      <c r="CJ1515" s="1"/>
      <c r="CK1515" s="1"/>
      <c r="CL1515" s="1"/>
      <c r="CM1515" s="1"/>
      <c r="CN1515" s="1"/>
      <c r="CO1515" s="1"/>
      <c r="CP1515" s="1"/>
      <c r="CQ1515" s="1"/>
      <c r="CR1515" s="1"/>
      <c r="CS1515" s="1"/>
      <c r="CT1515" s="1"/>
      <c r="CU1515" s="1"/>
      <c r="CV1515" s="1"/>
      <c r="CW1515" s="1"/>
      <c r="CX1515" s="1" t="s">
        <v>27090</v>
      </c>
      <c r="CY1515" s="1" t="s">
        <v>21713</v>
      </c>
      <c r="CZ1515" s="1"/>
      <c r="DA1515" s="1" t="s">
        <v>21713</v>
      </c>
    </row>
    <row r="1516" spans="1:105" x14ac:dyDescent="0.25">
      <c r="A1516" s="1" t="s">
        <v>27087</v>
      </c>
      <c r="B1516" s="1" t="s">
        <v>459</v>
      </c>
      <c r="C1516" s="1" t="s">
        <v>7069</v>
      </c>
      <c r="D1516" s="1" t="s">
        <v>23</v>
      </c>
      <c r="E1516" s="1" t="s">
        <v>27088</v>
      </c>
      <c r="F1516" s="1" t="s">
        <v>25779</v>
      </c>
      <c r="G1516" s="1" t="s">
        <v>25780</v>
      </c>
      <c r="H1516" s="1" t="s">
        <v>25678</v>
      </c>
      <c r="I1516" s="1" t="s">
        <v>25781</v>
      </c>
      <c r="J1516" s="2">
        <v>44255</v>
      </c>
      <c r="K1516" s="1" t="s">
        <v>23</v>
      </c>
      <c r="L1516" s="1" t="s">
        <v>23</v>
      </c>
      <c r="M1516" s="1" t="s">
        <v>23</v>
      </c>
      <c r="N1516" s="1" t="s">
        <v>25761</v>
      </c>
      <c r="O1516" s="1" t="s">
        <v>27089</v>
      </c>
      <c r="P1516" s="1" t="s">
        <v>25695</v>
      </c>
      <c r="Q1516" s="1" t="s">
        <v>25728</v>
      </c>
      <c r="R1516" s="1" t="s">
        <v>25778</v>
      </c>
      <c r="S1516" s="1" t="s">
        <v>25685</v>
      </c>
      <c r="T1516" s="1" t="s">
        <v>25685</v>
      </c>
      <c r="U1516" s="1" t="s">
        <v>25686</v>
      </c>
      <c r="V1516" s="1" t="s">
        <v>25686</v>
      </c>
      <c r="W1516" s="1" t="s">
        <v>25686</v>
      </c>
      <c r="X1516" s="1" t="s">
        <v>25686</v>
      </c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  <c r="BH1516" s="1"/>
      <c r="BI1516" s="1"/>
      <c r="BJ1516" s="1"/>
      <c r="BK1516" s="1"/>
      <c r="BL1516" s="1"/>
      <c r="BM1516" s="1"/>
      <c r="BN1516" s="1"/>
      <c r="BO1516" s="1"/>
      <c r="BP1516" s="1"/>
      <c r="BQ1516" s="1"/>
      <c r="BR1516" s="1"/>
      <c r="BS1516" s="1"/>
      <c r="BT1516" s="1"/>
      <c r="BU1516" s="1"/>
      <c r="BV1516" s="1"/>
      <c r="BW1516" s="1"/>
      <c r="BX1516" s="1"/>
      <c r="BY1516" s="1"/>
      <c r="BZ1516" s="1"/>
      <c r="CA1516" s="1"/>
      <c r="CB1516" s="1"/>
      <c r="CC1516" s="1"/>
      <c r="CD1516" s="1"/>
      <c r="CE1516" s="1"/>
      <c r="CF1516" s="1"/>
      <c r="CG1516" s="1"/>
      <c r="CH1516" s="1"/>
      <c r="CI1516" s="1"/>
      <c r="CJ1516" s="1"/>
      <c r="CK1516" s="1"/>
      <c r="CL1516" s="1"/>
      <c r="CM1516" s="1"/>
      <c r="CN1516" s="1"/>
      <c r="CO1516" s="1"/>
      <c r="CP1516" s="1"/>
      <c r="CQ1516" s="1"/>
      <c r="CR1516" s="1"/>
      <c r="CS1516" s="1"/>
      <c r="CT1516" s="1"/>
      <c r="CU1516" s="1"/>
      <c r="CV1516" s="1"/>
      <c r="CW1516" s="1"/>
      <c r="CX1516" s="1" t="s">
        <v>27090</v>
      </c>
      <c r="CY1516" s="1" t="s">
        <v>21713</v>
      </c>
      <c r="CZ1516" s="1"/>
      <c r="DA1516" s="1" t="s">
        <v>21713</v>
      </c>
    </row>
    <row r="1517" spans="1:105" x14ac:dyDescent="0.25">
      <c r="A1517" s="1" t="s">
        <v>27087</v>
      </c>
      <c r="B1517" s="1" t="s">
        <v>459</v>
      </c>
      <c r="C1517" s="1" t="s">
        <v>7069</v>
      </c>
      <c r="D1517" s="1" t="s">
        <v>23</v>
      </c>
      <c r="E1517" s="1" t="s">
        <v>27088</v>
      </c>
      <c r="F1517" s="1" t="s">
        <v>27070</v>
      </c>
      <c r="G1517" s="1" t="s">
        <v>23</v>
      </c>
      <c r="H1517" s="1" t="s">
        <v>25678</v>
      </c>
      <c r="I1517" s="1" t="s">
        <v>27071</v>
      </c>
      <c r="J1517" s="2">
        <v>36891</v>
      </c>
      <c r="K1517" s="1" t="s">
        <v>23</v>
      </c>
      <c r="L1517" s="1" t="s">
        <v>23</v>
      </c>
      <c r="M1517" s="1" t="s">
        <v>23</v>
      </c>
      <c r="N1517" s="1" t="s">
        <v>25680</v>
      </c>
      <c r="O1517" s="1" t="s">
        <v>27089</v>
      </c>
      <c r="P1517" s="1" t="s">
        <v>25695</v>
      </c>
      <c r="Q1517" s="1" t="s">
        <v>25680</v>
      </c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  <c r="BD1517" s="1"/>
      <c r="BE1517" s="1"/>
      <c r="BF1517" s="1"/>
      <c r="BG1517" s="1"/>
      <c r="BH1517" s="1"/>
      <c r="BI1517" s="1"/>
      <c r="BJ1517" s="1"/>
      <c r="BK1517" s="1"/>
      <c r="BL1517" s="1"/>
      <c r="BM1517" s="1"/>
      <c r="BN1517" s="1"/>
      <c r="BO1517" s="1"/>
      <c r="BP1517" s="1"/>
      <c r="BQ1517" s="1"/>
      <c r="BR1517" s="1"/>
      <c r="BS1517" s="1"/>
      <c r="BT1517" s="1"/>
      <c r="BU1517" s="1"/>
      <c r="BV1517" s="1"/>
      <c r="BW1517" s="1"/>
      <c r="BX1517" s="1"/>
      <c r="BY1517" s="1"/>
      <c r="BZ1517" s="1"/>
      <c r="CA1517" s="1"/>
      <c r="CB1517" s="1"/>
      <c r="CC1517" s="1"/>
      <c r="CD1517" s="1"/>
      <c r="CE1517" s="1"/>
      <c r="CF1517" s="1"/>
      <c r="CG1517" s="1"/>
      <c r="CH1517" s="1"/>
      <c r="CI1517" s="1"/>
      <c r="CJ1517" s="1"/>
      <c r="CK1517" s="1"/>
      <c r="CL1517" s="1"/>
      <c r="CM1517" s="1"/>
      <c r="CN1517" s="1"/>
      <c r="CO1517" s="1"/>
      <c r="CP1517" s="1"/>
      <c r="CQ1517" s="1"/>
      <c r="CR1517" s="1"/>
      <c r="CS1517" s="1"/>
      <c r="CT1517" s="1"/>
      <c r="CU1517" s="1"/>
      <c r="CV1517" s="1"/>
      <c r="CW1517" s="1"/>
      <c r="CX1517" s="1" t="s">
        <v>27090</v>
      </c>
      <c r="CY1517" s="1" t="s">
        <v>21713</v>
      </c>
      <c r="CZ1517" s="1"/>
      <c r="DA1517" s="1" t="s">
        <v>21713</v>
      </c>
    </row>
    <row r="1518" spans="1:105" x14ac:dyDescent="0.25">
      <c r="A1518" s="1" t="s">
        <v>27087</v>
      </c>
      <c r="B1518" s="1" t="s">
        <v>459</v>
      </c>
      <c r="C1518" s="1" t="s">
        <v>7069</v>
      </c>
      <c r="D1518" s="1" t="s">
        <v>23</v>
      </c>
      <c r="E1518" s="1" t="s">
        <v>27088</v>
      </c>
      <c r="F1518" s="1" t="s">
        <v>27072</v>
      </c>
      <c r="G1518" s="1" t="s">
        <v>23</v>
      </c>
      <c r="H1518" s="1" t="s">
        <v>25678</v>
      </c>
      <c r="I1518" s="1" t="s">
        <v>27073</v>
      </c>
      <c r="J1518" s="2">
        <v>37346</v>
      </c>
      <c r="K1518" s="1" t="s">
        <v>23</v>
      </c>
      <c r="L1518" s="1" t="s">
        <v>23</v>
      </c>
      <c r="M1518" s="1" t="s">
        <v>23</v>
      </c>
      <c r="N1518" s="1" t="s">
        <v>25680</v>
      </c>
      <c r="O1518" s="1" t="s">
        <v>27089</v>
      </c>
      <c r="P1518" s="1" t="s">
        <v>25695</v>
      </c>
      <c r="Q1518" s="1" t="s">
        <v>25680</v>
      </c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1"/>
      <c r="BI1518" s="1"/>
      <c r="BJ1518" s="1"/>
      <c r="BK1518" s="1"/>
      <c r="BL1518" s="1"/>
      <c r="BM1518" s="1"/>
      <c r="BN1518" s="1"/>
      <c r="BO1518" s="1"/>
      <c r="BP1518" s="1"/>
      <c r="BQ1518" s="1"/>
      <c r="BR1518" s="1"/>
      <c r="BS1518" s="1"/>
      <c r="BT1518" s="1"/>
      <c r="BU1518" s="1"/>
      <c r="BV1518" s="1"/>
      <c r="BW1518" s="1"/>
      <c r="BX1518" s="1"/>
      <c r="BY1518" s="1"/>
      <c r="BZ1518" s="1"/>
      <c r="CA1518" s="1"/>
      <c r="CB1518" s="1"/>
      <c r="CC1518" s="1"/>
      <c r="CD1518" s="1"/>
      <c r="CE1518" s="1"/>
      <c r="CF1518" s="1"/>
      <c r="CG1518" s="1"/>
      <c r="CH1518" s="1"/>
      <c r="CI1518" s="1"/>
      <c r="CJ1518" s="1"/>
      <c r="CK1518" s="1"/>
      <c r="CL1518" s="1"/>
      <c r="CM1518" s="1"/>
      <c r="CN1518" s="1"/>
      <c r="CO1518" s="1"/>
      <c r="CP1518" s="1"/>
      <c r="CQ1518" s="1"/>
      <c r="CR1518" s="1"/>
      <c r="CS1518" s="1"/>
      <c r="CT1518" s="1"/>
      <c r="CU1518" s="1"/>
      <c r="CV1518" s="1"/>
      <c r="CW1518" s="1"/>
      <c r="CX1518" s="1" t="s">
        <v>27090</v>
      </c>
      <c r="CY1518" s="1" t="s">
        <v>21713</v>
      </c>
      <c r="CZ1518" s="1"/>
      <c r="DA1518" s="1" t="s">
        <v>21713</v>
      </c>
    </row>
    <row r="1519" spans="1:105" x14ac:dyDescent="0.25">
      <c r="A1519" s="1" t="s">
        <v>27087</v>
      </c>
      <c r="B1519" s="1" t="s">
        <v>459</v>
      </c>
      <c r="C1519" s="1" t="s">
        <v>7069</v>
      </c>
      <c r="D1519" s="1" t="s">
        <v>23</v>
      </c>
      <c r="E1519" s="1" t="s">
        <v>27088</v>
      </c>
      <c r="F1519" s="1" t="s">
        <v>27074</v>
      </c>
      <c r="G1519" s="1" t="s">
        <v>23</v>
      </c>
      <c r="H1519" s="1" t="s">
        <v>25678</v>
      </c>
      <c r="I1519" s="1" t="s">
        <v>27075</v>
      </c>
      <c r="J1519" s="2">
        <v>37346</v>
      </c>
      <c r="K1519" s="1" t="s">
        <v>23</v>
      </c>
      <c r="L1519" s="1" t="s">
        <v>23</v>
      </c>
      <c r="M1519" s="1" t="s">
        <v>23</v>
      </c>
      <c r="N1519" s="1" t="s">
        <v>25680</v>
      </c>
      <c r="O1519" s="1" t="s">
        <v>27089</v>
      </c>
      <c r="P1519" s="1" t="s">
        <v>25695</v>
      </c>
      <c r="Q1519" s="1" t="s">
        <v>25680</v>
      </c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  <c r="BI1519" s="1"/>
      <c r="BJ1519" s="1"/>
      <c r="BK1519" s="1"/>
      <c r="BL1519" s="1"/>
      <c r="BM1519" s="1"/>
      <c r="BN1519" s="1"/>
      <c r="BO1519" s="1"/>
      <c r="BP1519" s="1"/>
      <c r="BQ1519" s="1"/>
      <c r="BR1519" s="1"/>
      <c r="BS1519" s="1"/>
      <c r="BT1519" s="1"/>
      <c r="BU1519" s="1"/>
      <c r="BV1519" s="1"/>
      <c r="BW1519" s="1"/>
      <c r="BX1519" s="1"/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O1519" s="1"/>
      <c r="CP1519" s="1"/>
      <c r="CQ1519" s="1"/>
      <c r="CR1519" s="1"/>
      <c r="CS1519" s="1"/>
      <c r="CT1519" s="1"/>
      <c r="CU1519" s="1"/>
      <c r="CV1519" s="1"/>
      <c r="CW1519" s="1"/>
      <c r="CX1519" s="1" t="s">
        <v>27090</v>
      </c>
      <c r="CY1519" s="1" t="s">
        <v>21713</v>
      </c>
      <c r="CZ1519" s="1"/>
      <c r="DA1519" s="1" t="s">
        <v>21713</v>
      </c>
    </row>
    <row r="1520" spans="1:105" x14ac:dyDescent="0.25">
      <c r="A1520" s="1" t="s">
        <v>27091</v>
      </c>
      <c r="B1520" s="1" t="s">
        <v>459</v>
      </c>
      <c r="C1520" s="1" t="s">
        <v>7069</v>
      </c>
      <c r="D1520" s="1" t="s">
        <v>7069</v>
      </c>
      <c r="E1520" s="1" t="s">
        <v>25765</v>
      </c>
      <c r="F1520" s="1" t="s">
        <v>27065</v>
      </c>
      <c r="G1520" s="1" t="s">
        <v>23</v>
      </c>
      <c r="H1520" s="1" t="s">
        <v>25678</v>
      </c>
      <c r="I1520" s="1" t="s">
        <v>27066</v>
      </c>
      <c r="J1520" s="2">
        <v>37802</v>
      </c>
      <c r="K1520" s="1" t="s">
        <v>23</v>
      </c>
      <c r="L1520" s="1" t="s">
        <v>23</v>
      </c>
      <c r="M1520" s="1" t="s">
        <v>23</v>
      </c>
      <c r="N1520" s="1" t="s">
        <v>25680</v>
      </c>
      <c r="O1520" s="1" t="s">
        <v>27092</v>
      </c>
      <c r="P1520" s="1" t="s">
        <v>25689</v>
      </c>
      <c r="Q1520" s="1" t="s">
        <v>25680</v>
      </c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1"/>
      <c r="BI1520" s="1"/>
      <c r="BJ1520" s="1"/>
      <c r="BK1520" s="1"/>
      <c r="BL1520" s="1"/>
      <c r="BM1520" s="1"/>
      <c r="BN1520" s="1"/>
      <c r="BO1520" s="1"/>
      <c r="BP1520" s="1"/>
      <c r="BQ1520" s="1"/>
      <c r="BR1520" s="1"/>
      <c r="BS1520" s="1"/>
      <c r="BT1520" s="1"/>
      <c r="BU1520" s="1"/>
      <c r="BV1520" s="1"/>
      <c r="BW1520" s="1"/>
      <c r="BX1520" s="1"/>
      <c r="BY1520" s="1"/>
      <c r="BZ1520" s="1"/>
      <c r="CA1520" s="1"/>
      <c r="CB1520" s="1"/>
      <c r="CC1520" s="1"/>
      <c r="CD1520" s="1"/>
      <c r="CE1520" s="1"/>
      <c r="CF1520" s="1"/>
      <c r="CG1520" s="1"/>
      <c r="CH1520" s="1"/>
      <c r="CI1520" s="1"/>
      <c r="CJ1520" s="1"/>
      <c r="CK1520" s="1"/>
      <c r="CL1520" s="1"/>
      <c r="CM1520" s="1"/>
      <c r="CN1520" s="1"/>
      <c r="CO1520" s="1"/>
      <c r="CP1520" s="1"/>
      <c r="CQ1520" s="1"/>
      <c r="CR1520" s="1"/>
      <c r="CS1520" s="1"/>
      <c r="CT1520" s="1"/>
      <c r="CU1520" s="1"/>
      <c r="CV1520" s="1"/>
      <c r="CW1520" s="1"/>
      <c r="CX1520" s="1" t="s">
        <v>2784</v>
      </c>
      <c r="CY1520" s="1" t="s">
        <v>2784</v>
      </c>
      <c r="CZ1520" s="1" t="s">
        <v>21473</v>
      </c>
      <c r="DA1520" s="1" t="s">
        <v>2784</v>
      </c>
    </row>
    <row r="1521" spans="1:105" x14ac:dyDescent="0.25">
      <c r="A1521" s="1" t="s">
        <v>27091</v>
      </c>
      <c r="B1521" s="1" t="s">
        <v>459</v>
      </c>
      <c r="C1521" s="1" t="s">
        <v>7069</v>
      </c>
      <c r="D1521" s="1" t="s">
        <v>7069</v>
      </c>
      <c r="E1521" s="1" t="s">
        <v>25765</v>
      </c>
      <c r="F1521" s="1" t="s">
        <v>25962</v>
      </c>
      <c r="G1521" s="1" t="s">
        <v>23</v>
      </c>
      <c r="H1521" s="1" t="s">
        <v>25678</v>
      </c>
      <c r="I1521" s="1" t="s">
        <v>25963</v>
      </c>
      <c r="J1521" s="2">
        <v>36950</v>
      </c>
      <c r="K1521" s="1" t="s">
        <v>23</v>
      </c>
      <c r="L1521" s="1" t="s">
        <v>23</v>
      </c>
      <c r="M1521" s="1" t="s">
        <v>23</v>
      </c>
      <c r="N1521" s="1" t="s">
        <v>25680</v>
      </c>
      <c r="O1521" s="1" t="s">
        <v>27092</v>
      </c>
      <c r="P1521" s="1" t="s">
        <v>25695</v>
      </c>
      <c r="Q1521" s="1" t="s">
        <v>25680</v>
      </c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/>
      <c r="BM1521" s="1"/>
      <c r="BN1521" s="1"/>
      <c r="BO1521" s="1"/>
      <c r="BP1521" s="1"/>
      <c r="BQ1521" s="1"/>
      <c r="BR1521" s="1"/>
      <c r="BS1521" s="1"/>
      <c r="BT1521" s="1"/>
      <c r="BU1521" s="1"/>
      <c r="BV1521" s="1"/>
      <c r="BW1521" s="1"/>
      <c r="BX1521" s="1"/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O1521" s="1"/>
      <c r="CP1521" s="1"/>
      <c r="CQ1521" s="1"/>
      <c r="CR1521" s="1"/>
      <c r="CS1521" s="1"/>
      <c r="CT1521" s="1"/>
      <c r="CU1521" s="1"/>
      <c r="CV1521" s="1"/>
      <c r="CW1521" s="1"/>
      <c r="CX1521" s="1" t="s">
        <v>2784</v>
      </c>
      <c r="CY1521" s="1" t="s">
        <v>2784</v>
      </c>
      <c r="CZ1521" s="1" t="s">
        <v>21473</v>
      </c>
      <c r="DA1521" s="1" t="s">
        <v>2784</v>
      </c>
    </row>
    <row r="1522" spans="1:105" x14ac:dyDescent="0.25">
      <c r="A1522" s="1" t="s">
        <v>27091</v>
      </c>
      <c r="B1522" s="1" t="s">
        <v>459</v>
      </c>
      <c r="C1522" s="1" t="s">
        <v>7069</v>
      </c>
      <c r="D1522" s="1" t="s">
        <v>7069</v>
      </c>
      <c r="E1522" s="1" t="s">
        <v>25765</v>
      </c>
      <c r="F1522" s="1" t="s">
        <v>27068</v>
      </c>
      <c r="G1522" s="1" t="s">
        <v>23</v>
      </c>
      <c r="H1522" s="1" t="s">
        <v>25678</v>
      </c>
      <c r="I1522" s="1" t="s">
        <v>27069</v>
      </c>
      <c r="J1522" s="2">
        <v>37195</v>
      </c>
      <c r="K1522" s="1" t="s">
        <v>23</v>
      </c>
      <c r="L1522" s="1" t="s">
        <v>23</v>
      </c>
      <c r="M1522" s="1" t="s">
        <v>23</v>
      </c>
      <c r="N1522" s="1" t="s">
        <v>25680</v>
      </c>
      <c r="O1522" s="1" t="s">
        <v>27092</v>
      </c>
      <c r="P1522" s="1" t="s">
        <v>25695</v>
      </c>
      <c r="Q1522" s="1" t="s">
        <v>25680</v>
      </c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  <c r="BH1522" s="1"/>
      <c r="BI1522" s="1"/>
      <c r="BJ1522" s="1"/>
      <c r="BK1522" s="1"/>
      <c r="BL1522" s="1"/>
      <c r="BM1522" s="1"/>
      <c r="BN1522" s="1"/>
      <c r="BO1522" s="1"/>
      <c r="BP1522" s="1"/>
      <c r="BQ1522" s="1"/>
      <c r="BR1522" s="1"/>
      <c r="BS1522" s="1"/>
      <c r="BT1522" s="1"/>
      <c r="BU1522" s="1"/>
      <c r="BV1522" s="1"/>
      <c r="BW1522" s="1"/>
      <c r="BX1522" s="1"/>
      <c r="BY1522" s="1"/>
      <c r="BZ1522" s="1"/>
      <c r="CA1522" s="1"/>
      <c r="CB1522" s="1"/>
      <c r="CC1522" s="1"/>
      <c r="CD1522" s="1"/>
      <c r="CE1522" s="1"/>
      <c r="CF1522" s="1"/>
      <c r="CG1522" s="1"/>
      <c r="CH1522" s="1"/>
      <c r="CI1522" s="1"/>
      <c r="CJ1522" s="1"/>
      <c r="CK1522" s="1"/>
      <c r="CL1522" s="1"/>
      <c r="CM1522" s="1"/>
      <c r="CN1522" s="1"/>
      <c r="CO1522" s="1"/>
      <c r="CP1522" s="1"/>
      <c r="CQ1522" s="1"/>
      <c r="CR1522" s="1"/>
      <c r="CS1522" s="1"/>
      <c r="CT1522" s="1"/>
      <c r="CU1522" s="1"/>
      <c r="CV1522" s="1"/>
      <c r="CW1522" s="1"/>
      <c r="CX1522" s="1" t="s">
        <v>2784</v>
      </c>
      <c r="CY1522" s="1" t="s">
        <v>2784</v>
      </c>
      <c r="CZ1522" s="1" t="s">
        <v>21473</v>
      </c>
      <c r="DA1522" s="1" t="s">
        <v>2784</v>
      </c>
    </row>
    <row r="1523" spans="1:105" x14ac:dyDescent="0.25">
      <c r="A1523" s="1" t="s">
        <v>27091</v>
      </c>
      <c r="B1523" s="1" t="s">
        <v>459</v>
      </c>
      <c r="C1523" s="1" t="s">
        <v>7069</v>
      </c>
      <c r="D1523" s="1" t="s">
        <v>7069</v>
      </c>
      <c r="E1523" s="1" t="s">
        <v>25765</v>
      </c>
      <c r="F1523" s="1" t="s">
        <v>25693</v>
      </c>
      <c r="G1523" s="1" t="s">
        <v>23</v>
      </c>
      <c r="H1523" s="1" t="s">
        <v>25678</v>
      </c>
      <c r="I1523" s="1" t="s">
        <v>25694</v>
      </c>
      <c r="J1523" s="2">
        <v>37346</v>
      </c>
      <c r="K1523" s="1" t="s">
        <v>23</v>
      </c>
      <c r="L1523" s="1" t="s">
        <v>23</v>
      </c>
      <c r="M1523" s="1" t="s">
        <v>23</v>
      </c>
      <c r="N1523" s="1" t="s">
        <v>25680</v>
      </c>
      <c r="O1523" s="1" t="s">
        <v>27092</v>
      </c>
      <c r="P1523" s="1" t="s">
        <v>25695</v>
      </c>
      <c r="Q1523" s="1" t="s">
        <v>25680</v>
      </c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/>
      <c r="BN1523" s="1"/>
      <c r="BO1523" s="1"/>
      <c r="BP1523" s="1"/>
      <c r="BQ1523" s="1"/>
      <c r="BR1523" s="1"/>
      <c r="BS1523" s="1"/>
      <c r="BT1523" s="1"/>
      <c r="BU1523" s="1"/>
      <c r="BV1523" s="1"/>
      <c r="BW1523" s="1"/>
      <c r="BX1523" s="1"/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O1523" s="1"/>
      <c r="CP1523" s="1"/>
      <c r="CQ1523" s="1"/>
      <c r="CR1523" s="1"/>
      <c r="CS1523" s="1"/>
      <c r="CT1523" s="1"/>
      <c r="CU1523" s="1"/>
      <c r="CV1523" s="1"/>
      <c r="CW1523" s="1"/>
      <c r="CX1523" s="1" t="s">
        <v>2784</v>
      </c>
      <c r="CY1523" s="1" t="s">
        <v>2784</v>
      </c>
      <c r="CZ1523" s="1" t="s">
        <v>21473</v>
      </c>
      <c r="DA1523" s="1" t="s">
        <v>2784</v>
      </c>
    </row>
    <row r="1524" spans="1:105" x14ac:dyDescent="0.25">
      <c r="A1524" s="1" t="s">
        <v>27091</v>
      </c>
      <c r="B1524" s="1" t="s">
        <v>459</v>
      </c>
      <c r="C1524" s="1" t="s">
        <v>7069</v>
      </c>
      <c r="D1524" s="1" t="s">
        <v>7069</v>
      </c>
      <c r="E1524" s="1" t="s">
        <v>25765</v>
      </c>
      <c r="F1524" s="1" t="s">
        <v>26776</v>
      </c>
      <c r="G1524" s="1" t="s">
        <v>23</v>
      </c>
      <c r="H1524" s="1" t="s">
        <v>25678</v>
      </c>
      <c r="I1524" s="1" t="s">
        <v>26777</v>
      </c>
      <c r="J1524" s="2">
        <v>38533</v>
      </c>
      <c r="K1524" s="1" t="s">
        <v>23</v>
      </c>
      <c r="L1524" s="1" t="s">
        <v>23</v>
      </c>
      <c r="M1524" s="1" t="s">
        <v>23</v>
      </c>
      <c r="N1524" s="1" t="s">
        <v>25680</v>
      </c>
      <c r="O1524" s="1" t="s">
        <v>27092</v>
      </c>
      <c r="P1524" s="1" t="s">
        <v>25695</v>
      </c>
      <c r="Q1524" s="1" t="s">
        <v>25680</v>
      </c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1"/>
      <c r="BI1524" s="1"/>
      <c r="BJ1524" s="1"/>
      <c r="BK1524" s="1"/>
      <c r="BL1524" s="1"/>
      <c r="BM1524" s="1"/>
      <c r="BN1524" s="1"/>
      <c r="BO1524" s="1"/>
      <c r="BP1524" s="1"/>
      <c r="BQ1524" s="1"/>
      <c r="BR1524" s="1"/>
      <c r="BS1524" s="1"/>
      <c r="BT1524" s="1"/>
      <c r="BU1524" s="1"/>
      <c r="BV1524" s="1"/>
      <c r="BW1524" s="1"/>
      <c r="BX1524" s="1"/>
      <c r="BY1524" s="1"/>
      <c r="BZ1524" s="1"/>
      <c r="CA1524" s="1"/>
      <c r="CB1524" s="1"/>
      <c r="CC1524" s="1"/>
      <c r="CD1524" s="1"/>
      <c r="CE1524" s="1"/>
      <c r="CF1524" s="1"/>
      <c r="CG1524" s="1"/>
      <c r="CH1524" s="1"/>
      <c r="CI1524" s="1"/>
      <c r="CJ1524" s="1"/>
      <c r="CK1524" s="1"/>
      <c r="CL1524" s="1"/>
      <c r="CM1524" s="1"/>
      <c r="CN1524" s="1"/>
      <c r="CO1524" s="1"/>
      <c r="CP1524" s="1"/>
      <c r="CQ1524" s="1"/>
      <c r="CR1524" s="1"/>
      <c r="CS1524" s="1"/>
      <c r="CT1524" s="1"/>
      <c r="CU1524" s="1"/>
      <c r="CV1524" s="1"/>
      <c r="CW1524" s="1"/>
      <c r="CX1524" s="1" t="s">
        <v>2784</v>
      </c>
      <c r="CY1524" s="1" t="s">
        <v>2784</v>
      </c>
      <c r="CZ1524" s="1" t="s">
        <v>21473</v>
      </c>
      <c r="DA1524" s="1" t="s">
        <v>2784</v>
      </c>
    </row>
    <row r="1525" spans="1:105" x14ac:dyDescent="0.25">
      <c r="A1525" s="1" t="s">
        <v>27091</v>
      </c>
      <c r="B1525" s="1" t="s">
        <v>459</v>
      </c>
      <c r="C1525" s="1" t="s">
        <v>7069</v>
      </c>
      <c r="D1525" s="1" t="s">
        <v>7069</v>
      </c>
      <c r="E1525" s="1" t="s">
        <v>25765</v>
      </c>
      <c r="F1525" s="1" t="s">
        <v>26778</v>
      </c>
      <c r="G1525" s="1" t="s">
        <v>23</v>
      </c>
      <c r="H1525" s="1" t="s">
        <v>25678</v>
      </c>
      <c r="I1525" s="1" t="s">
        <v>26779</v>
      </c>
      <c r="J1525" s="2">
        <v>39141</v>
      </c>
      <c r="K1525" s="1" t="s">
        <v>23</v>
      </c>
      <c r="L1525" s="1" t="s">
        <v>23</v>
      </c>
      <c r="M1525" s="1" t="s">
        <v>23</v>
      </c>
      <c r="N1525" s="1" t="s">
        <v>25680</v>
      </c>
      <c r="O1525" s="1" t="s">
        <v>27092</v>
      </c>
      <c r="P1525" s="1" t="s">
        <v>25695</v>
      </c>
      <c r="Q1525" s="1" t="s">
        <v>25680</v>
      </c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1"/>
      <c r="BI1525" s="1"/>
      <c r="BJ1525" s="1"/>
      <c r="BK1525" s="1"/>
      <c r="BL1525" s="1"/>
      <c r="BM1525" s="1"/>
      <c r="BN1525" s="1"/>
      <c r="BO1525" s="1"/>
      <c r="BP1525" s="1"/>
      <c r="BQ1525" s="1"/>
      <c r="BR1525" s="1"/>
      <c r="BS1525" s="1"/>
      <c r="BT1525" s="1"/>
      <c r="BU1525" s="1"/>
      <c r="BV1525" s="1"/>
      <c r="BW1525" s="1"/>
      <c r="BX1525" s="1"/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O1525" s="1"/>
      <c r="CP1525" s="1"/>
      <c r="CQ1525" s="1"/>
      <c r="CR1525" s="1"/>
      <c r="CS1525" s="1"/>
      <c r="CT1525" s="1"/>
      <c r="CU1525" s="1"/>
      <c r="CV1525" s="1"/>
      <c r="CW1525" s="1"/>
      <c r="CX1525" s="1" t="s">
        <v>2784</v>
      </c>
      <c r="CY1525" s="1" t="s">
        <v>2784</v>
      </c>
      <c r="CZ1525" s="1" t="s">
        <v>21473</v>
      </c>
      <c r="DA1525" s="1" t="s">
        <v>2784</v>
      </c>
    </row>
    <row r="1526" spans="1:105" x14ac:dyDescent="0.25">
      <c r="A1526" s="1" t="s">
        <v>27091</v>
      </c>
      <c r="B1526" s="1" t="s">
        <v>459</v>
      </c>
      <c r="C1526" s="1" t="s">
        <v>7069</v>
      </c>
      <c r="D1526" s="1" t="s">
        <v>7069</v>
      </c>
      <c r="E1526" s="1" t="s">
        <v>25765</v>
      </c>
      <c r="F1526" s="1" t="s">
        <v>25767</v>
      </c>
      <c r="G1526" s="1" t="s">
        <v>25768</v>
      </c>
      <c r="H1526" s="1" t="s">
        <v>25678</v>
      </c>
      <c r="I1526" s="1" t="s">
        <v>25769</v>
      </c>
      <c r="J1526" s="2">
        <v>41274</v>
      </c>
      <c r="K1526" s="1" t="s">
        <v>23</v>
      </c>
      <c r="L1526" s="1" t="s">
        <v>23</v>
      </c>
      <c r="M1526" s="1" t="s">
        <v>23</v>
      </c>
      <c r="N1526" s="1" t="s">
        <v>25957</v>
      </c>
      <c r="O1526" s="1" t="s">
        <v>27092</v>
      </c>
      <c r="P1526" s="1" t="s">
        <v>25695</v>
      </c>
      <c r="Q1526" s="1" t="s">
        <v>25728</v>
      </c>
      <c r="R1526" s="1" t="s">
        <v>25958</v>
      </c>
      <c r="S1526" s="1" t="s">
        <v>25685</v>
      </c>
      <c r="T1526" s="1" t="s">
        <v>25685</v>
      </c>
      <c r="U1526" s="1" t="s">
        <v>25686</v>
      </c>
      <c r="V1526" s="1" t="s">
        <v>25686</v>
      </c>
      <c r="W1526" s="1" t="s">
        <v>25686</v>
      </c>
      <c r="X1526" s="1" t="s">
        <v>25686</v>
      </c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  <c r="BH1526" s="1"/>
      <c r="BI1526" s="1"/>
      <c r="BJ1526" s="1"/>
      <c r="BK1526" s="1"/>
      <c r="BL1526" s="1"/>
      <c r="BM1526" s="1"/>
      <c r="BN1526" s="1"/>
      <c r="BO1526" s="1"/>
      <c r="BP1526" s="1"/>
      <c r="BQ1526" s="1"/>
      <c r="BR1526" s="1"/>
      <c r="BS1526" s="1"/>
      <c r="BT1526" s="1"/>
      <c r="BU1526" s="1"/>
      <c r="BV1526" s="1"/>
      <c r="BW1526" s="1"/>
      <c r="BX1526" s="1"/>
      <c r="BY1526" s="1"/>
      <c r="BZ1526" s="1"/>
      <c r="CA1526" s="1"/>
      <c r="CB1526" s="1"/>
      <c r="CC1526" s="1"/>
      <c r="CD1526" s="1"/>
      <c r="CE1526" s="1"/>
      <c r="CF1526" s="1"/>
      <c r="CG1526" s="1"/>
      <c r="CH1526" s="1"/>
      <c r="CI1526" s="1"/>
      <c r="CJ1526" s="1"/>
      <c r="CK1526" s="1"/>
      <c r="CL1526" s="1"/>
      <c r="CM1526" s="1"/>
      <c r="CN1526" s="1"/>
      <c r="CO1526" s="1"/>
      <c r="CP1526" s="1"/>
      <c r="CQ1526" s="1"/>
      <c r="CR1526" s="1"/>
      <c r="CS1526" s="1"/>
      <c r="CT1526" s="1"/>
      <c r="CU1526" s="1"/>
      <c r="CV1526" s="1"/>
      <c r="CW1526" s="1"/>
      <c r="CX1526" s="1" t="s">
        <v>2784</v>
      </c>
      <c r="CY1526" s="1" t="s">
        <v>2784</v>
      </c>
      <c r="CZ1526" s="1" t="s">
        <v>21473</v>
      </c>
      <c r="DA1526" s="1" t="s">
        <v>2784</v>
      </c>
    </row>
    <row r="1527" spans="1:105" x14ac:dyDescent="0.25">
      <c r="A1527" s="1" t="s">
        <v>27091</v>
      </c>
      <c r="B1527" s="1" t="s">
        <v>459</v>
      </c>
      <c r="C1527" s="1" t="s">
        <v>7069</v>
      </c>
      <c r="D1527" s="1" t="s">
        <v>7069</v>
      </c>
      <c r="E1527" s="1" t="s">
        <v>25765</v>
      </c>
      <c r="F1527" s="1" t="s">
        <v>25770</v>
      </c>
      <c r="G1527" s="1" t="s">
        <v>25771</v>
      </c>
      <c r="H1527" s="1" t="s">
        <v>25678</v>
      </c>
      <c r="I1527" s="1" t="s">
        <v>25772</v>
      </c>
      <c r="J1527" s="2">
        <v>40663</v>
      </c>
      <c r="K1527" s="1" t="s">
        <v>23</v>
      </c>
      <c r="L1527" s="1" t="s">
        <v>23</v>
      </c>
      <c r="M1527" s="1" t="s">
        <v>23</v>
      </c>
      <c r="N1527" s="1" t="s">
        <v>25773</v>
      </c>
      <c r="O1527" s="1" t="s">
        <v>27092</v>
      </c>
      <c r="P1527" s="1" t="s">
        <v>25695</v>
      </c>
      <c r="Q1527" s="1" t="s">
        <v>25728</v>
      </c>
      <c r="R1527" s="1" t="s">
        <v>25774</v>
      </c>
      <c r="S1527" s="1" t="s">
        <v>25685</v>
      </c>
      <c r="T1527" s="1" t="s">
        <v>25685</v>
      </c>
      <c r="U1527" s="1" t="s">
        <v>25686</v>
      </c>
      <c r="V1527" s="1" t="s">
        <v>25686</v>
      </c>
      <c r="W1527" s="1" t="s">
        <v>25686</v>
      </c>
      <c r="X1527" s="1" t="s">
        <v>25686</v>
      </c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  <c r="BH1527" s="1"/>
      <c r="BI1527" s="1"/>
      <c r="BJ1527" s="1"/>
      <c r="BK1527" s="1"/>
      <c r="BL1527" s="1"/>
      <c r="BM1527" s="1"/>
      <c r="BN1527" s="1"/>
      <c r="BO1527" s="1"/>
      <c r="BP1527" s="1"/>
      <c r="BQ1527" s="1"/>
      <c r="BR1527" s="1"/>
      <c r="BS1527" s="1"/>
      <c r="BT1527" s="1"/>
      <c r="BU1527" s="1"/>
      <c r="BV1527" s="1"/>
      <c r="BW1527" s="1"/>
      <c r="BX1527" s="1"/>
      <c r="BY1527" s="1"/>
      <c r="BZ1527" s="1"/>
      <c r="CA1527" s="1"/>
      <c r="CB1527" s="1"/>
      <c r="CC1527" s="1"/>
      <c r="CD1527" s="1"/>
      <c r="CE1527" s="1"/>
      <c r="CF1527" s="1"/>
      <c r="CG1527" s="1"/>
      <c r="CH1527" s="1"/>
      <c r="CI1527" s="1"/>
      <c r="CJ1527" s="1"/>
      <c r="CK1527" s="1"/>
      <c r="CL1527" s="1"/>
      <c r="CM1527" s="1"/>
      <c r="CN1527" s="1"/>
      <c r="CO1527" s="1"/>
      <c r="CP1527" s="1"/>
      <c r="CQ1527" s="1"/>
      <c r="CR1527" s="1"/>
      <c r="CS1527" s="1"/>
      <c r="CT1527" s="1"/>
      <c r="CU1527" s="1"/>
      <c r="CV1527" s="1"/>
      <c r="CW1527" s="1"/>
      <c r="CX1527" s="1" t="s">
        <v>2784</v>
      </c>
      <c r="CY1527" s="1" t="s">
        <v>2784</v>
      </c>
      <c r="CZ1527" s="1" t="s">
        <v>21473</v>
      </c>
      <c r="DA1527" s="1" t="s">
        <v>2784</v>
      </c>
    </row>
    <row r="1528" spans="1:105" x14ac:dyDescent="0.25">
      <c r="A1528" s="1" t="s">
        <v>27091</v>
      </c>
      <c r="B1528" s="1" t="s">
        <v>459</v>
      </c>
      <c r="C1528" s="1" t="s">
        <v>7069</v>
      </c>
      <c r="D1528" s="1" t="s">
        <v>7069</v>
      </c>
      <c r="E1528" s="1" t="s">
        <v>25765</v>
      </c>
      <c r="F1528" s="1" t="s">
        <v>25775</v>
      </c>
      <c r="G1528" s="1" t="s">
        <v>25776</v>
      </c>
      <c r="H1528" s="1" t="s">
        <v>25678</v>
      </c>
      <c r="I1528" s="1" t="s">
        <v>25777</v>
      </c>
      <c r="J1528" s="2">
        <v>44255</v>
      </c>
      <c r="K1528" s="1" t="s">
        <v>23</v>
      </c>
      <c r="L1528" s="1" t="s">
        <v>23</v>
      </c>
      <c r="M1528" s="1" t="s">
        <v>23</v>
      </c>
      <c r="N1528" s="1" t="s">
        <v>25761</v>
      </c>
      <c r="O1528" s="1" t="s">
        <v>27092</v>
      </c>
      <c r="P1528" s="1" t="s">
        <v>25695</v>
      </c>
      <c r="Q1528" s="1" t="s">
        <v>25728</v>
      </c>
      <c r="R1528" s="1" t="s">
        <v>25778</v>
      </c>
      <c r="S1528" s="1" t="s">
        <v>25685</v>
      </c>
      <c r="T1528" s="1" t="s">
        <v>25685</v>
      </c>
      <c r="U1528" s="1" t="s">
        <v>25686</v>
      </c>
      <c r="V1528" s="1" t="s">
        <v>25686</v>
      </c>
      <c r="W1528" s="1" t="s">
        <v>25686</v>
      </c>
      <c r="X1528" s="1" t="s">
        <v>25686</v>
      </c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/>
      <c r="BJ1528" s="1"/>
      <c r="BK1528" s="1"/>
      <c r="BL1528" s="1"/>
      <c r="BM1528" s="1"/>
      <c r="BN1528" s="1"/>
      <c r="BO1528" s="1"/>
      <c r="BP1528" s="1"/>
      <c r="BQ1528" s="1"/>
      <c r="BR1528" s="1"/>
      <c r="BS1528" s="1"/>
      <c r="BT1528" s="1"/>
      <c r="BU1528" s="1"/>
      <c r="BV1528" s="1"/>
      <c r="BW1528" s="1"/>
      <c r="BX1528" s="1"/>
      <c r="BY1528" s="1"/>
      <c r="BZ1528" s="1"/>
      <c r="CA1528" s="1"/>
      <c r="CB1528" s="1"/>
      <c r="CC1528" s="1"/>
      <c r="CD1528" s="1"/>
      <c r="CE1528" s="1"/>
      <c r="CF1528" s="1"/>
      <c r="CG1528" s="1"/>
      <c r="CH1528" s="1"/>
      <c r="CI1528" s="1"/>
      <c r="CJ1528" s="1"/>
      <c r="CK1528" s="1"/>
      <c r="CL1528" s="1"/>
      <c r="CM1528" s="1"/>
      <c r="CN1528" s="1"/>
      <c r="CO1528" s="1"/>
      <c r="CP1528" s="1"/>
      <c r="CQ1528" s="1"/>
      <c r="CR1528" s="1"/>
      <c r="CS1528" s="1"/>
      <c r="CT1528" s="1"/>
      <c r="CU1528" s="1"/>
      <c r="CV1528" s="1"/>
      <c r="CW1528" s="1"/>
      <c r="CX1528" s="1" t="s">
        <v>2784</v>
      </c>
      <c r="CY1528" s="1" t="s">
        <v>2784</v>
      </c>
      <c r="CZ1528" s="1" t="s">
        <v>21473</v>
      </c>
      <c r="DA1528" s="1" t="s">
        <v>2784</v>
      </c>
    </row>
    <row r="1529" spans="1:105" x14ac:dyDescent="0.25">
      <c r="A1529" s="1" t="s">
        <v>27091</v>
      </c>
      <c r="B1529" s="1" t="s">
        <v>459</v>
      </c>
      <c r="C1529" s="1" t="s">
        <v>7069</v>
      </c>
      <c r="D1529" s="1" t="s">
        <v>7069</v>
      </c>
      <c r="E1529" s="1" t="s">
        <v>25765</v>
      </c>
      <c r="F1529" s="1" t="s">
        <v>25779</v>
      </c>
      <c r="G1529" s="1" t="s">
        <v>25780</v>
      </c>
      <c r="H1529" s="1" t="s">
        <v>25678</v>
      </c>
      <c r="I1529" s="1" t="s">
        <v>25781</v>
      </c>
      <c r="J1529" s="2">
        <v>44255</v>
      </c>
      <c r="K1529" s="1" t="s">
        <v>23</v>
      </c>
      <c r="L1529" s="1" t="s">
        <v>23</v>
      </c>
      <c r="M1529" s="1" t="s">
        <v>23</v>
      </c>
      <c r="N1529" s="1" t="s">
        <v>25761</v>
      </c>
      <c r="O1529" s="1" t="s">
        <v>27092</v>
      </c>
      <c r="P1529" s="1" t="s">
        <v>25695</v>
      </c>
      <c r="Q1529" s="1" t="s">
        <v>25728</v>
      </c>
      <c r="R1529" s="1" t="s">
        <v>25778</v>
      </c>
      <c r="S1529" s="1" t="s">
        <v>25685</v>
      </c>
      <c r="T1529" s="1" t="s">
        <v>25685</v>
      </c>
      <c r="U1529" s="1" t="s">
        <v>25686</v>
      </c>
      <c r="V1529" s="1" t="s">
        <v>25686</v>
      </c>
      <c r="W1529" s="1" t="s">
        <v>25686</v>
      </c>
      <c r="X1529" s="1" t="s">
        <v>25686</v>
      </c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  <c r="BO1529" s="1"/>
      <c r="BP1529" s="1"/>
      <c r="BQ1529" s="1"/>
      <c r="BR1529" s="1"/>
      <c r="BS1529" s="1"/>
      <c r="BT1529" s="1"/>
      <c r="BU1529" s="1"/>
      <c r="BV1529" s="1"/>
      <c r="BW1529" s="1"/>
      <c r="BX1529" s="1"/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O1529" s="1"/>
      <c r="CP1529" s="1"/>
      <c r="CQ1529" s="1"/>
      <c r="CR1529" s="1"/>
      <c r="CS1529" s="1"/>
      <c r="CT1529" s="1"/>
      <c r="CU1529" s="1"/>
      <c r="CV1529" s="1"/>
      <c r="CW1529" s="1"/>
      <c r="CX1529" s="1" t="s">
        <v>2784</v>
      </c>
      <c r="CY1529" s="1" t="s">
        <v>2784</v>
      </c>
      <c r="CZ1529" s="1" t="s">
        <v>21473</v>
      </c>
      <c r="DA1529" s="1" t="s">
        <v>2784</v>
      </c>
    </row>
    <row r="1530" spans="1:105" x14ac:dyDescent="0.25">
      <c r="A1530" s="1" t="s">
        <v>27091</v>
      </c>
      <c r="B1530" s="1" t="s">
        <v>459</v>
      </c>
      <c r="C1530" s="1" t="s">
        <v>7069</v>
      </c>
      <c r="D1530" s="1" t="s">
        <v>7069</v>
      </c>
      <c r="E1530" s="1" t="s">
        <v>25765</v>
      </c>
      <c r="F1530" s="1" t="s">
        <v>27072</v>
      </c>
      <c r="G1530" s="1" t="s">
        <v>23</v>
      </c>
      <c r="H1530" s="1" t="s">
        <v>25678</v>
      </c>
      <c r="I1530" s="1" t="s">
        <v>27073</v>
      </c>
      <c r="J1530" s="2">
        <v>37346</v>
      </c>
      <c r="K1530" s="1" t="s">
        <v>23</v>
      </c>
      <c r="L1530" s="1" t="s">
        <v>23</v>
      </c>
      <c r="M1530" s="1" t="s">
        <v>23</v>
      </c>
      <c r="N1530" s="1" t="s">
        <v>25680</v>
      </c>
      <c r="O1530" s="1" t="s">
        <v>27092</v>
      </c>
      <c r="P1530" s="1" t="s">
        <v>25695</v>
      </c>
      <c r="Q1530" s="1" t="s">
        <v>25680</v>
      </c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  <c r="BC1530" s="1"/>
      <c r="BD1530" s="1"/>
      <c r="BE1530" s="1"/>
      <c r="BF1530" s="1"/>
      <c r="BG1530" s="1"/>
      <c r="BH1530" s="1"/>
      <c r="BI1530" s="1"/>
      <c r="BJ1530" s="1"/>
      <c r="BK1530" s="1"/>
      <c r="BL1530" s="1"/>
      <c r="BM1530" s="1"/>
      <c r="BN1530" s="1"/>
      <c r="BO1530" s="1"/>
      <c r="BP1530" s="1"/>
      <c r="BQ1530" s="1"/>
      <c r="BR1530" s="1"/>
      <c r="BS1530" s="1"/>
      <c r="BT1530" s="1"/>
      <c r="BU1530" s="1"/>
      <c r="BV1530" s="1"/>
      <c r="BW1530" s="1"/>
      <c r="BX1530" s="1"/>
      <c r="BY1530" s="1"/>
      <c r="BZ1530" s="1"/>
      <c r="CA1530" s="1"/>
      <c r="CB1530" s="1"/>
      <c r="CC1530" s="1"/>
      <c r="CD1530" s="1"/>
      <c r="CE1530" s="1"/>
      <c r="CF1530" s="1"/>
      <c r="CG1530" s="1"/>
      <c r="CH1530" s="1"/>
      <c r="CI1530" s="1"/>
      <c r="CJ1530" s="1"/>
      <c r="CK1530" s="1"/>
      <c r="CL1530" s="1"/>
      <c r="CM1530" s="1"/>
      <c r="CN1530" s="1"/>
      <c r="CO1530" s="1"/>
      <c r="CP1530" s="1"/>
      <c r="CQ1530" s="1"/>
      <c r="CR1530" s="1"/>
      <c r="CS1530" s="1"/>
      <c r="CT1530" s="1"/>
      <c r="CU1530" s="1"/>
      <c r="CV1530" s="1"/>
      <c r="CW1530" s="1"/>
      <c r="CX1530" s="1" t="s">
        <v>2784</v>
      </c>
      <c r="CY1530" s="1" t="s">
        <v>2784</v>
      </c>
      <c r="CZ1530" s="1" t="s">
        <v>21473</v>
      </c>
      <c r="DA1530" s="1" t="s">
        <v>2784</v>
      </c>
    </row>
    <row r="1531" spans="1:105" x14ac:dyDescent="0.25">
      <c r="A1531" s="1" t="s">
        <v>27091</v>
      </c>
      <c r="B1531" s="1" t="s">
        <v>459</v>
      </c>
      <c r="C1531" s="1" t="s">
        <v>7069</v>
      </c>
      <c r="D1531" s="1" t="s">
        <v>7069</v>
      </c>
      <c r="E1531" s="1" t="s">
        <v>25765</v>
      </c>
      <c r="F1531" s="1" t="s">
        <v>27074</v>
      </c>
      <c r="G1531" s="1" t="s">
        <v>23</v>
      </c>
      <c r="H1531" s="1" t="s">
        <v>25678</v>
      </c>
      <c r="I1531" s="1" t="s">
        <v>27075</v>
      </c>
      <c r="J1531" s="2">
        <v>37346</v>
      </c>
      <c r="K1531" s="1" t="s">
        <v>23</v>
      </c>
      <c r="L1531" s="1" t="s">
        <v>23</v>
      </c>
      <c r="M1531" s="1" t="s">
        <v>23</v>
      </c>
      <c r="N1531" s="1" t="s">
        <v>25680</v>
      </c>
      <c r="O1531" s="1" t="s">
        <v>27092</v>
      </c>
      <c r="P1531" s="1" t="s">
        <v>25695</v>
      </c>
      <c r="Q1531" s="1" t="s">
        <v>25680</v>
      </c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  <c r="BH1531" s="1"/>
      <c r="BI1531" s="1"/>
      <c r="BJ1531" s="1"/>
      <c r="BK1531" s="1"/>
      <c r="BL1531" s="1"/>
      <c r="BM1531" s="1"/>
      <c r="BN1531" s="1"/>
      <c r="BO1531" s="1"/>
      <c r="BP1531" s="1"/>
      <c r="BQ1531" s="1"/>
      <c r="BR1531" s="1"/>
      <c r="BS1531" s="1"/>
      <c r="BT1531" s="1"/>
      <c r="BU1531" s="1"/>
      <c r="BV1531" s="1"/>
      <c r="BW1531" s="1"/>
      <c r="BX1531" s="1"/>
      <c r="BY1531" s="1"/>
      <c r="BZ1531" s="1"/>
      <c r="CA1531" s="1"/>
      <c r="CB1531" s="1"/>
      <c r="CC1531" s="1"/>
      <c r="CD1531" s="1"/>
      <c r="CE1531" s="1"/>
      <c r="CF1531" s="1"/>
      <c r="CG1531" s="1"/>
      <c r="CH1531" s="1"/>
      <c r="CI1531" s="1"/>
      <c r="CJ1531" s="1"/>
      <c r="CK1531" s="1"/>
      <c r="CL1531" s="1"/>
      <c r="CM1531" s="1"/>
      <c r="CN1531" s="1"/>
      <c r="CO1531" s="1"/>
      <c r="CP1531" s="1"/>
      <c r="CQ1531" s="1"/>
      <c r="CR1531" s="1"/>
      <c r="CS1531" s="1"/>
      <c r="CT1531" s="1"/>
      <c r="CU1531" s="1"/>
      <c r="CV1531" s="1"/>
      <c r="CW1531" s="1"/>
      <c r="CX1531" s="1" t="s">
        <v>2784</v>
      </c>
      <c r="CY1531" s="1" t="s">
        <v>2784</v>
      </c>
      <c r="CZ1531" s="1" t="s">
        <v>21473</v>
      </c>
      <c r="DA1531" s="1" t="s">
        <v>2784</v>
      </c>
    </row>
    <row r="1532" spans="1:105" x14ac:dyDescent="0.25">
      <c r="A1532" s="1" t="s">
        <v>27091</v>
      </c>
      <c r="B1532" s="1" t="s">
        <v>459</v>
      </c>
      <c r="C1532" s="1" t="s">
        <v>7069</v>
      </c>
      <c r="D1532" s="1" t="s">
        <v>7069</v>
      </c>
      <c r="E1532" s="1" t="s">
        <v>25765</v>
      </c>
      <c r="F1532" s="1" t="s">
        <v>26604</v>
      </c>
      <c r="G1532" s="1" t="s">
        <v>23</v>
      </c>
      <c r="H1532" s="1" t="s">
        <v>25678</v>
      </c>
      <c r="I1532" s="1" t="s">
        <v>26605</v>
      </c>
      <c r="J1532" s="2">
        <v>37195</v>
      </c>
      <c r="K1532" s="1" t="s">
        <v>23</v>
      </c>
      <c r="L1532" s="1" t="s">
        <v>23</v>
      </c>
      <c r="M1532" s="1" t="s">
        <v>23</v>
      </c>
      <c r="N1532" s="1" t="s">
        <v>25680</v>
      </c>
      <c r="O1532" s="1" t="s">
        <v>27092</v>
      </c>
      <c r="P1532" s="1" t="s">
        <v>26606</v>
      </c>
      <c r="Q1532" s="1" t="s">
        <v>25680</v>
      </c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1"/>
      <c r="BI1532" s="1"/>
      <c r="BJ1532" s="1"/>
      <c r="BK1532" s="1"/>
      <c r="BL1532" s="1"/>
      <c r="BM1532" s="1"/>
      <c r="BN1532" s="1"/>
      <c r="BO1532" s="1"/>
      <c r="BP1532" s="1"/>
      <c r="BQ1532" s="1"/>
      <c r="BR1532" s="1"/>
      <c r="BS1532" s="1"/>
      <c r="BT1532" s="1"/>
      <c r="BU1532" s="1"/>
      <c r="BV1532" s="1"/>
      <c r="BW1532" s="1"/>
      <c r="BX1532" s="1"/>
      <c r="BY1532" s="1"/>
      <c r="BZ1532" s="1"/>
      <c r="CA1532" s="1"/>
      <c r="CB1532" s="1"/>
      <c r="CC1532" s="1"/>
      <c r="CD1532" s="1"/>
      <c r="CE1532" s="1"/>
      <c r="CF1532" s="1"/>
      <c r="CG1532" s="1"/>
      <c r="CH1532" s="1"/>
      <c r="CI1532" s="1"/>
      <c r="CJ1532" s="1"/>
      <c r="CK1532" s="1"/>
      <c r="CL1532" s="1"/>
      <c r="CM1532" s="1"/>
      <c r="CN1532" s="1"/>
      <c r="CO1532" s="1"/>
      <c r="CP1532" s="1"/>
      <c r="CQ1532" s="1"/>
      <c r="CR1532" s="1"/>
      <c r="CS1532" s="1"/>
      <c r="CT1532" s="1"/>
      <c r="CU1532" s="1"/>
      <c r="CV1532" s="1"/>
      <c r="CW1532" s="1"/>
      <c r="CX1532" s="1" t="s">
        <v>2784</v>
      </c>
      <c r="CY1532" s="1" t="s">
        <v>2784</v>
      </c>
      <c r="CZ1532" s="1" t="s">
        <v>21473</v>
      </c>
      <c r="DA1532" s="1" t="s">
        <v>2784</v>
      </c>
    </row>
    <row r="1533" spans="1:105" x14ac:dyDescent="0.25">
      <c r="A1533" s="1" t="s">
        <v>27093</v>
      </c>
      <c r="B1533" s="1" t="s">
        <v>459</v>
      </c>
      <c r="C1533" s="1" t="s">
        <v>7069</v>
      </c>
      <c r="D1533" s="1" t="s">
        <v>23</v>
      </c>
      <c r="E1533" s="1" t="s">
        <v>27094</v>
      </c>
      <c r="F1533" s="1" t="s">
        <v>25962</v>
      </c>
      <c r="G1533" s="1" t="s">
        <v>23</v>
      </c>
      <c r="H1533" s="1" t="s">
        <v>25678</v>
      </c>
      <c r="I1533" s="1" t="s">
        <v>25963</v>
      </c>
      <c r="J1533" s="2">
        <v>36950</v>
      </c>
      <c r="K1533" s="1" t="s">
        <v>23</v>
      </c>
      <c r="L1533" s="1" t="s">
        <v>23</v>
      </c>
      <c r="M1533" s="1" t="s">
        <v>23</v>
      </c>
      <c r="N1533" s="1" t="s">
        <v>25680</v>
      </c>
      <c r="O1533" s="1" t="s">
        <v>27095</v>
      </c>
      <c r="P1533" s="1" t="s">
        <v>25695</v>
      </c>
      <c r="Q1533" s="1" t="s">
        <v>25680</v>
      </c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1"/>
      <c r="BI1533" s="1"/>
      <c r="BJ1533" s="1"/>
      <c r="BK1533" s="1"/>
      <c r="BL1533" s="1"/>
      <c r="BM1533" s="1"/>
      <c r="BN1533" s="1"/>
      <c r="BO1533" s="1"/>
      <c r="BP1533" s="1"/>
      <c r="BQ1533" s="1"/>
      <c r="BR1533" s="1"/>
      <c r="BS1533" s="1"/>
      <c r="BT1533" s="1"/>
      <c r="BU1533" s="1"/>
      <c r="BV1533" s="1"/>
      <c r="BW1533" s="1"/>
      <c r="BX1533" s="1"/>
      <c r="BY1533" s="1"/>
      <c r="BZ1533" s="1"/>
      <c r="CA1533" s="1"/>
      <c r="CB1533" s="1"/>
      <c r="CC1533" s="1"/>
      <c r="CD1533" s="1"/>
      <c r="CE1533" s="1"/>
      <c r="CF1533" s="1"/>
      <c r="CG1533" s="1"/>
      <c r="CH1533" s="1"/>
      <c r="CI1533" s="1"/>
      <c r="CJ1533" s="1"/>
      <c r="CK1533" s="1"/>
      <c r="CL1533" s="1"/>
      <c r="CM1533" s="1"/>
      <c r="CN1533" s="1"/>
      <c r="CO1533" s="1"/>
      <c r="CP1533" s="1"/>
      <c r="CQ1533" s="1"/>
      <c r="CR1533" s="1"/>
      <c r="CS1533" s="1"/>
      <c r="CT1533" s="1"/>
      <c r="CU1533" s="1"/>
      <c r="CV1533" s="1"/>
      <c r="CW1533" s="1"/>
      <c r="CX1533" s="1" t="s">
        <v>27096</v>
      </c>
      <c r="CY1533" s="1" t="s">
        <v>21791</v>
      </c>
      <c r="CZ1533" s="1" t="s">
        <v>21514</v>
      </c>
      <c r="DA1533" s="1" t="s">
        <v>21791</v>
      </c>
    </row>
    <row r="1534" spans="1:105" x14ac:dyDescent="0.25">
      <c r="A1534" s="1" t="s">
        <v>27093</v>
      </c>
      <c r="B1534" s="1" t="s">
        <v>459</v>
      </c>
      <c r="C1534" s="1" t="s">
        <v>7069</v>
      </c>
      <c r="D1534" s="1" t="s">
        <v>23</v>
      </c>
      <c r="E1534" s="1" t="s">
        <v>27094</v>
      </c>
      <c r="F1534" s="1" t="s">
        <v>27068</v>
      </c>
      <c r="G1534" s="1" t="s">
        <v>23</v>
      </c>
      <c r="H1534" s="1" t="s">
        <v>25678</v>
      </c>
      <c r="I1534" s="1" t="s">
        <v>27069</v>
      </c>
      <c r="J1534" s="2">
        <v>37195</v>
      </c>
      <c r="K1534" s="1" t="s">
        <v>23</v>
      </c>
      <c r="L1534" s="1" t="s">
        <v>23</v>
      </c>
      <c r="M1534" s="1" t="s">
        <v>23</v>
      </c>
      <c r="N1534" s="1" t="s">
        <v>25680</v>
      </c>
      <c r="O1534" s="1" t="s">
        <v>27095</v>
      </c>
      <c r="P1534" s="1" t="s">
        <v>25695</v>
      </c>
      <c r="Q1534" s="1" t="s">
        <v>25680</v>
      </c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  <c r="BI1534" s="1"/>
      <c r="BJ1534" s="1"/>
      <c r="BK1534" s="1"/>
      <c r="BL1534" s="1"/>
      <c r="BM1534" s="1"/>
      <c r="BN1534" s="1"/>
      <c r="BO1534" s="1"/>
      <c r="BP1534" s="1"/>
      <c r="BQ1534" s="1"/>
      <c r="BR1534" s="1"/>
      <c r="BS1534" s="1"/>
      <c r="BT1534" s="1"/>
      <c r="BU1534" s="1"/>
      <c r="BV1534" s="1"/>
      <c r="BW1534" s="1"/>
      <c r="BX1534" s="1"/>
      <c r="BY1534" s="1"/>
      <c r="BZ1534" s="1"/>
      <c r="CA1534" s="1"/>
      <c r="CB1534" s="1"/>
      <c r="CC1534" s="1"/>
      <c r="CD1534" s="1"/>
      <c r="CE1534" s="1"/>
      <c r="CF1534" s="1"/>
      <c r="CG1534" s="1"/>
      <c r="CH1534" s="1"/>
      <c r="CI1534" s="1"/>
      <c r="CJ1534" s="1"/>
      <c r="CK1534" s="1"/>
      <c r="CL1534" s="1"/>
      <c r="CM1534" s="1"/>
      <c r="CN1534" s="1"/>
      <c r="CO1534" s="1"/>
      <c r="CP1534" s="1"/>
      <c r="CQ1534" s="1"/>
      <c r="CR1534" s="1"/>
      <c r="CS1534" s="1"/>
      <c r="CT1534" s="1"/>
      <c r="CU1534" s="1"/>
      <c r="CV1534" s="1"/>
      <c r="CW1534" s="1"/>
      <c r="CX1534" s="1" t="s">
        <v>27096</v>
      </c>
      <c r="CY1534" s="1" t="s">
        <v>21791</v>
      </c>
      <c r="CZ1534" s="1" t="s">
        <v>21514</v>
      </c>
      <c r="DA1534" s="1" t="s">
        <v>21791</v>
      </c>
    </row>
    <row r="1535" spans="1:105" x14ac:dyDescent="0.25">
      <c r="A1535" s="1" t="s">
        <v>27093</v>
      </c>
      <c r="B1535" s="1" t="s">
        <v>459</v>
      </c>
      <c r="C1535" s="1" t="s">
        <v>7069</v>
      </c>
      <c r="D1535" s="1" t="s">
        <v>23</v>
      </c>
      <c r="E1535" s="1" t="s">
        <v>27094</v>
      </c>
      <c r="F1535" s="1" t="s">
        <v>25693</v>
      </c>
      <c r="G1535" s="1" t="s">
        <v>23</v>
      </c>
      <c r="H1535" s="1" t="s">
        <v>25678</v>
      </c>
      <c r="I1535" s="1" t="s">
        <v>25694</v>
      </c>
      <c r="J1535" s="2">
        <v>37346</v>
      </c>
      <c r="K1535" s="1" t="s">
        <v>23</v>
      </c>
      <c r="L1535" s="1" t="s">
        <v>23</v>
      </c>
      <c r="M1535" s="1" t="s">
        <v>23</v>
      </c>
      <c r="N1535" s="1" t="s">
        <v>25680</v>
      </c>
      <c r="O1535" s="1" t="s">
        <v>27095</v>
      </c>
      <c r="P1535" s="1" t="s">
        <v>25695</v>
      </c>
      <c r="Q1535" s="1" t="s">
        <v>25680</v>
      </c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  <c r="BH1535" s="1"/>
      <c r="BI1535" s="1"/>
      <c r="BJ1535" s="1"/>
      <c r="BK1535" s="1"/>
      <c r="BL1535" s="1"/>
      <c r="BM1535" s="1"/>
      <c r="BN1535" s="1"/>
      <c r="BO1535" s="1"/>
      <c r="BP1535" s="1"/>
      <c r="BQ1535" s="1"/>
      <c r="BR1535" s="1"/>
      <c r="BS1535" s="1"/>
      <c r="BT1535" s="1"/>
      <c r="BU1535" s="1"/>
      <c r="BV1535" s="1"/>
      <c r="BW1535" s="1"/>
      <c r="BX1535" s="1"/>
      <c r="BY1535" s="1"/>
      <c r="BZ1535" s="1"/>
      <c r="CA1535" s="1"/>
      <c r="CB1535" s="1"/>
      <c r="CC1535" s="1"/>
      <c r="CD1535" s="1"/>
      <c r="CE1535" s="1"/>
      <c r="CF1535" s="1"/>
      <c r="CG1535" s="1"/>
      <c r="CH1535" s="1"/>
      <c r="CI1535" s="1"/>
      <c r="CJ1535" s="1"/>
      <c r="CK1535" s="1"/>
      <c r="CL1535" s="1"/>
      <c r="CM1535" s="1"/>
      <c r="CN1535" s="1"/>
      <c r="CO1535" s="1"/>
      <c r="CP1535" s="1"/>
      <c r="CQ1535" s="1"/>
      <c r="CR1535" s="1"/>
      <c r="CS1535" s="1"/>
      <c r="CT1535" s="1"/>
      <c r="CU1535" s="1"/>
      <c r="CV1535" s="1"/>
      <c r="CW1535" s="1"/>
      <c r="CX1535" s="1" t="s">
        <v>27096</v>
      </c>
      <c r="CY1535" s="1" t="s">
        <v>21791</v>
      </c>
      <c r="CZ1535" s="1" t="s">
        <v>21514</v>
      </c>
      <c r="DA1535" s="1" t="s">
        <v>21791</v>
      </c>
    </row>
    <row r="1536" spans="1:105" x14ac:dyDescent="0.25">
      <c r="A1536" s="1" t="s">
        <v>27093</v>
      </c>
      <c r="B1536" s="1" t="s">
        <v>459</v>
      </c>
      <c r="C1536" s="1" t="s">
        <v>7069</v>
      </c>
      <c r="D1536" s="1" t="s">
        <v>23</v>
      </c>
      <c r="E1536" s="1" t="s">
        <v>27094</v>
      </c>
      <c r="F1536" s="1" t="s">
        <v>26776</v>
      </c>
      <c r="G1536" s="1" t="s">
        <v>23</v>
      </c>
      <c r="H1536" s="1" t="s">
        <v>25678</v>
      </c>
      <c r="I1536" s="1" t="s">
        <v>26777</v>
      </c>
      <c r="J1536" s="2">
        <v>38533</v>
      </c>
      <c r="K1536" s="1" t="s">
        <v>23</v>
      </c>
      <c r="L1536" s="1" t="s">
        <v>23</v>
      </c>
      <c r="M1536" s="1" t="s">
        <v>23</v>
      </c>
      <c r="N1536" s="1" t="s">
        <v>25680</v>
      </c>
      <c r="O1536" s="1" t="s">
        <v>27095</v>
      </c>
      <c r="P1536" s="1" t="s">
        <v>25695</v>
      </c>
      <c r="Q1536" s="1" t="s">
        <v>25680</v>
      </c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1"/>
      <c r="BI1536" s="1"/>
      <c r="BJ1536" s="1"/>
      <c r="BK1536" s="1"/>
      <c r="BL1536" s="1"/>
      <c r="BM1536" s="1"/>
      <c r="BN1536" s="1"/>
      <c r="BO1536" s="1"/>
      <c r="BP1536" s="1"/>
      <c r="BQ1536" s="1"/>
      <c r="BR1536" s="1"/>
      <c r="BS1536" s="1"/>
      <c r="BT1536" s="1"/>
      <c r="BU1536" s="1"/>
      <c r="BV1536" s="1"/>
      <c r="BW1536" s="1"/>
      <c r="BX1536" s="1"/>
      <c r="BY1536" s="1"/>
      <c r="BZ1536" s="1"/>
      <c r="CA1536" s="1"/>
      <c r="CB1536" s="1"/>
      <c r="CC1536" s="1"/>
      <c r="CD1536" s="1"/>
      <c r="CE1536" s="1"/>
      <c r="CF1536" s="1"/>
      <c r="CG1536" s="1"/>
      <c r="CH1536" s="1"/>
      <c r="CI1536" s="1"/>
      <c r="CJ1536" s="1"/>
      <c r="CK1536" s="1"/>
      <c r="CL1536" s="1"/>
      <c r="CM1536" s="1"/>
      <c r="CN1536" s="1"/>
      <c r="CO1536" s="1"/>
      <c r="CP1536" s="1"/>
      <c r="CQ1536" s="1"/>
      <c r="CR1536" s="1"/>
      <c r="CS1536" s="1"/>
      <c r="CT1536" s="1"/>
      <c r="CU1536" s="1"/>
      <c r="CV1536" s="1"/>
      <c r="CW1536" s="1"/>
      <c r="CX1536" s="1" t="s">
        <v>27096</v>
      </c>
      <c r="CY1536" s="1" t="s">
        <v>21791</v>
      </c>
      <c r="CZ1536" s="1" t="s">
        <v>21514</v>
      </c>
      <c r="DA1536" s="1" t="s">
        <v>21791</v>
      </c>
    </row>
    <row r="1537" spans="1:105" x14ac:dyDescent="0.25">
      <c r="A1537" s="1" t="s">
        <v>27093</v>
      </c>
      <c r="B1537" s="1" t="s">
        <v>459</v>
      </c>
      <c r="C1537" s="1" t="s">
        <v>7069</v>
      </c>
      <c r="D1537" s="1" t="s">
        <v>23</v>
      </c>
      <c r="E1537" s="1" t="s">
        <v>27094</v>
      </c>
      <c r="F1537" s="1" t="s">
        <v>26778</v>
      </c>
      <c r="G1537" s="1" t="s">
        <v>23</v>
      </c>
      <c r="H1537" s="1" t="s">
        <v>25678</v>
      </c>
      <c r="I1537" s="1" t="s">
        <v>26779</v>
      </c>
      <c r="J1537" s="2">
        <v>39141</v>
      </c>
      <c r="K1537" s="1" t="s">
        <v>23</v>
      </c>
      <c r="L1537" s="1" t="s">
        <v>23</v>
      </c>
      <c r="M1537" s="1" t="s">
        <v>23</v>
      </c>
      <c r="N1537" s="1" t="s">
        <v>25680</v>
      </c>
      <c r="O1537" s="1" t="s">
        <v>27095</v>
      </c>
      <c r="P1537" s="1" t="s">
        <v>25695</v>
      </c>
      <c r="Q1537" s="1" t="s">
        <v>25680</v>
      </c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  <c r="BH1537" s="1"/>
      <c r="BI1537" s="1"/>
      <c r="BJ1537" s="1"/>
      <c r="BK1537" s="1"/>
      <c r="BL1537" s="1"/>
      <c r="BM1537" s="1"/>
      <c r="BN1537" s="1"/>
      <c r="BO1537" s="1"/>
      <c r="BP1537" s="1"/>
      <c r="BQ1537" s="1"/>
      <c r="BR1537" s="1"/>
      <c r="BS1537" s="1"/>
      <c r="BT1537" s="1"/>
      <c r="BU1537" s="1"/>
      <c r="BV1537" s="1"/>
      <c r="BW1537" s="1"/>
      <c r="BX1537" s="1"/>
      <c r="BY1537" s="1"/>
      <c r="BZ1537" s="1"/>
      <c r="CA1537" s="1"/>
      <c r="CB1537" s="1"/>
      <c r="CC1537" s="1"/>
      <c r="CD1537" s="1"/>
      <c r="CE1537" s="1"/>
      <c r="CF1537" s="1"/>
      <c r="CG1537" s="1"/>
      <c r="CH1537" s="1"/>
      <c r="CI1537" s="1"/>
      <c r="CJ1537" s="1"/>
      <c r="CK1537" s="1"/>
      <c r="CL1537" s="1"/>
      <c r="CM1537" s="1"/>
      <c r="CN1537" s="1"/>
      <c r="CO1537" s="1"/>
      <c r="CP1537" s="1"/>
      <c r="CQ1537" s="1"/>
      <c r="CR1537" s="1"/>
      <c r="CS1537" s="1"/>
      <c r="CT1537" s="1"/>
      <c r="CU1537" s="1"/>
      <c r="CV1537" s="1"/>
      <c r="CW1537" s="1"/>
      <c r="CX1537" s="1" t="s">
        <v>27096</v>
      </c>
      <c r="CY1537" s="1" t="s">
        <v>21791</v>
      </c>
      <c r="CZ1537" s="1" t="s">
        <v>21514</v>
      </c>
      <c r="DA1537" s="1" t="s">
        <v>21791</v>
      </c>
    </row>
    <row r="1538" spans="1:105" x14ac:dyDescent="0.25">
      <c r="A1538" s="1" t="s">
        <v>27093</v>
      </c>
      <c r="B1538" s="1" t="s">
        <v>459</v>
      </c>
      <c r="C1538" s="1" t="s">
        <v>7069</v>
      </c>
      <c r="D1538" s="1" t="s">
        <v>23</v>
      </c>
      <c r="E1538" s="1" t="s">
        <v>27094</v>
      </c>
      <c r="F1538" s="1" t="s">
        <v>25956</v>
      </c>
      <c r="G1538" s="1" t="s">
        <v>25768</v>
      </c>
      <c r="H1538" s="1" t="s">
        <v>25678</v>
      </c>
      <c r="I1538" s="1" t="s">
        <v>25769</v>
      </c>
      <c r="J1538" s="2">
        <v>41274</v>
      </c>
      <c r="K1538" s="1" t="s">
        <v>23</v>
      </c>
      <c r="L1538" s="1" t="s">
        <v>23</v>
      </c>
      <c r="M1538" s="1" t="s">
        <v>23</v>
      </c>
      <c r="N1538" s="1" t="s">
        <v>25957</v>
      </c>
      <c r="O1538" s="1" t="s">
        <v>27095</v>
      </c>
      <c r="P1538" s="1" t="s">
        <v>25695</v>
      </c>
      <c r="Q1538" s="1" t="s">
        <v>25728</v>
      </c>
      <c r="R1538" s="1" t="s">
        <v>25958</v>
      </c>
      <c r="S1538" s="1" t="s">
        <v>25685</v>
      </c>
      <c r="T1538" s="1" t="s">
        <v>25685</v>
      </c>
      <c r="U1538" s="1" t="s">
        <v>25686</v>
      </c>
      <c r="V1538" s="1" t="s">
        <v>25686</v>
      </c>
      <c r="W1538" s="1" t="s">
        <v>25686</v>
      </c>
      <c r="X1538" s="1" t="s">
        <v>25686</v>
      </c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/>
      <c r="BJ1538" s="1"/>
      <c r="BK1538" s="1"/>
      <c r="BL1538" s="1"/>
      <c r="BM1538" s="1"/>
      <c r="BN1538" s="1"/>
      <c r="BO1538" s="1"/>
      <c r="BP1538" s="1"/>
      <c r="BQ1538" s="1"/>
      <c r="BR1538" s="1"/>
      <c r="BS1538" s="1"/>
      <c r="BT1538" s="1"/>
      <c r="BU1538" s="1"/>
      <c r="BV1538" s="1"/>
      <c r="BW1538" s="1"/>
      <c r="BX1538" s="1"/>
      <c r="BY1538" s="1"/>
      <c r="BZ1538" s="1"/>
      <c r="CA1538" s="1"/>
      <c r="CB1538" s="1"/>
      <c r="CC1538" s="1"/>
      <c r="CD1538" s="1"/>
      <c r="CE1538" s="1"/>
      <c r="CF1538" s="1"/>
      <c r="CG1538" s="1"/>
      <c r="CH1538" s="1"/>
      <c r="CI1538" s="1"/>
      <c r="CJ1538" s="1"/>
      <c r="CK1538" s="1"/>
      <c r="CL1538" s="1"/>
      <c r="CM1538" s="1"/>
      <c r="CN1538" s="1"/>
      <c r="CO1538" s="1"/>
      <c r="CP1538" s="1"/>
      <c r="CQ1538" s="1"/>
      <c r="CR1538" s="1"/>
      <c r="CS1538" s="1"/>
      <c r="CT1538" s="1"/>
      <c r="CU1538" s="1"/>
      <c r="CV1538" s="1"/>
      <c r="CW1538" s="1"/>
      <c r="CX1538" s="1" t="s">
        <v>27096</v>
      </c>
      <c r="CY1538" s="1" t="s">
        <v>21791</v>
      </c>
      <c r="CZ1538" s="1" t="s">
        <v>21514</v>
      </c>
      <c r="DA1538" s="1" t="s">
        <v>21791</v>
      </c>
    </row>
    <row r="1539" spans="1:105" x14ac:dyDescent="0.25">
      <c r="A1539" s="1" t="s">
        <v>27093</v>
      </c>
      <c r="B1539" s="1" t="s">
        <v>459</v>
      </c>
      <c r="C1539" s="1" t="s">
        <v>7069</v>
      </c>
      <c r="D1539" s="1" t="s">
        <v>23</v>
      </c>
      <c r="E1539" s="1" t="s">
        <v>27094</v>
      </c>
      <c r="F1539" s="1" t="s">
        <v>25770</v>
      </c>
      <c r="G1539" s="1" t="s">
        <v>25771</v>
      </c>
      <c r="H1539" s="1" t="s">
        <v>25678</v>
      </c>
      <c r="I1539" s="1" t="s">
        <v>25772</v>
      </c>
      <c r="J1539" s="2">
        <v>40663</v>
      </c>
      <c r="K1539" s="1" t="s">
        <v>23</v>
      </c>
      <c r="L1539" s="1" t="s">
        <v>23</v>
      </c>
      <c r="M1539" s="1" t="s">
        <v>23</v>
      </c>
      <c r="N1539" s="1" t="s">
        <v>25773</v>
      </c>
      <c r="O1539" s="1" t="s">
        <v>27095</v>
      </c>
      <c r="P1539" s="1" t="s">
        <v>25695</v>
      </c>
      <c r="Q1539" s="1" t="s">
        <v>25728</v>
      </c>
      <c r="R1539" s="1" t="s">
        <v>25774</v>
      </c>
      <c r="S1539" s="1" t="s">
        <v>25685</v>
      </c>
      <c r="T1539" s="1" t="s">
        <v>25685</v>
      </c>
      <c r="U1539" s="1" t="s">
        <v>25686</v>
      </c>
      <c r="V1539" s="1" t="s">
        <v>25686</v>
      </c>
      <c r="W1539" s="1" t="s">
        <v>25686</v>
      </c>
      <c r="X1539" s="1" t="s">
        <v>25686</v>
      </c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/>
      <c r="BG1539" s="1"/>
      <c r="BH1539" s="1"/>
      <c r="BI1539" s="1"/>
      <c r="BJ1539" s="1"/>
      <c r="BK1539" s="1"/>
      <c r="BL1539" s="1"/>
      <c r="BM1539" s="1"/>
      <c r="BN1539" s="1"/>
      <c r="BO1539" s="1"/>
      <c r="BP1539" s="1"/>
      <c r="BQ1539" s="1"/>
      <c r="BR1539" s="1"/>
      <c r="BS1539" s="1"/>
      <c r="BT1539" s="1"/>
      <c r="BU1539" s="1"/>
      <c r="BV1539" s="1"/>
      <c r="BW1539" s="1"/>
      <c r="BX1539" s="1"/>
      <c r="BY1539" s="1"/>
      <c r="BZ1539" s="1"/>
      <c r="CA1539" s="1"/>
      <c r="CB1539" s="1"/>
      <c r="CC1539" s="1"/>
      <c r="CD1539" s="1"/>
      <c r="CE1539" s="1"/>
      <c r="CF1539" s="1"/>
      <c r="CG1539" s="1"/>
      <c r="CH1539" s="1"/>
      <c r="CI1539" s="1"/>
      <c r="CJ1539" s="1"/>
      <c r="CK1539" s="1"/>
      <c r="CL1539" s="1"/>
      <c r="CM1539" s="1"/>
      <c r="CN1539" s="1"/>
      <c r="CO1539" s="1"/>
      <c r="CP1539" s="1"/>
      <c r="CQ1539" s="1"/>
      <c r="CR1539" s="1"/>
      <c r="CS1539" s="1"/>
      <c r="CT1539" s="1"/>
      <c r="CU1539" s="1"/>
      <c r="CV1539" s="1"/>
      <c r="CW1539" s="1"/>
      <c r="CX1539" s="1" t="s">
        <v>27096</v>
      </c>
      <c r="CY1539" s="1" t="s">
        <v>21791</v>
      </c>
      <c r="CZ1539" s="1" t="s">
        <v>21514</v>
      </c>
      <c r="DA1539" s="1" t="s">
        <v>21791</v>
      </c>
    </row>
    <row r="1540" spans="1:105" x14ac:dyDescent="0.25">
      <c r="A1540" s="1" t="s">
        <v>27093</v>
      </c>
      <c r="B1540" s="1" t="s">
        <v>459</v>
      </c>
      <c r="C1540" s="1" t="s">
        <v>7069</v>
      </c>
      <c r="D1540" s="1" t="s">
        <v>23</v>
      </c>
      <c r="E1540" s="1" t="s">
        <v>27094</v>
      </c>
      <c r="F1540" s="1" t="s">
        <v>25775</v>
      </c>
      <c r="G1540" s="1" t="s">
        <v>25776</v>
      </c>
      <c r="H1540" s="1" t="s">
        <v>25678</v>
      </c>
      <c r="I1540" s="1" t="s">
        <v>25777</v>
      </c>
      <c r="J1540" s="2">
        <v>44255</v>
      </c>
      <c r="K1540" s="1" t="s">
        <v>23</v>
      </c>
      <c r="L1540" s="1" t="s">
        <v>23</v>
      </c>
      <c r="M1540" s="1" t="s">
        <v>23</v>
      </c>
      <c r="N1540" s="1" t="s">
        <v>25761</v>
      </c>
      <c r="O1540" s="1" t="s">
        <v>27095</v>
      </c>
      <c r="P1540" s="1" t="s">
        <v>25695</v>
      </c>
      <c r="Q1540" s="1" t="s">
        <v>25728</v>
      </c>
      <c r="R1540" s="1" t="s">
        <v>25778</v>
      </c>
      <c r="S1540" s="1" t="s">
        <v>25685</v>
      </c>
      <c r="T1540" s="1" t="s">
        <v>25685</v>
      </c>
      <c r="U1540" s="1" t="s">
        <v>25686</v>
      </c>
      <c r="V1540" s="1" t="s">
        <v>25686</v>
      </c>
      <c r="W1540" s="1" t="s">
        <v>25686</v>
      </c>
      <c r="X1540" s="1" t="s">
        <v>25686</v>
      </c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  <c r="BO1540" s="1"/>
      <c r="BP1540" s="1"/>
      <c r="BQ1540" s="1"/>
      <c r="BR1540" s="1"/>
      <c r="BS1540" s="1"/>
      <c r="BT1540" s="1"/>
      <c r="BU1540" s="1"/>
      <c r="BV1540" s="1"/>
      <c r="BW1540" s="1"/>
      <c r="BX1540" s="1"/>
      <c r="BY1540" s="1"/>
      <c r="BZ1540" s="1"/>
      <c r="CA1540" s="1"/>
      <c r="CB1540" s="1"/>
      <c r="CC1540" s="1"/>
      <c r="CD1540" s="1"/>
      <c r="CE1540" s="1"/>
      <c r="CF1540" s="1"/>
      <c r="CG1540" s="1"/>
      <c r="CH1540" s="1"/>
      <c r="CI1540" s="1"/>
      <c r="CJ1540" s="1"/>
      <c r="CK1540" s="1"/>
      <c r="CL1540" s="1"/>
      <c r="CM1540" s="1"/>
      <c r="CN1540" s="1"/>
      <c r="CO1540" s="1"/>
      <c r="CP1540" s="1"/>
      <c r="CQ1540" s="1"/>
      <c r="CR1540" s="1"/>
      <c r="CS1540" s="1"/>
      <c r="CT1540" s="1"/>
      <c r="CU1540" s="1"/>
      <c r="CV1540" s="1"/>
      <c r="CW1540" s="1"/>
      <c r="CX1540" s="1" t="s">
        <v>27096</v>
      </c>
      <c r="CY1540" s="1" t="s">
        <v>21791</v>
      </c>
      <c r="CZ1540" s="1" t="s">
        <v>21514</v>
      </c>
      <c r="DA1540" s="1" t="s">
        <v>21791</v>
      </c>
    </row>
    <row r="1541" spans="1:105" x14ac:dyDescent="0.25">
      <c r="A1541" s="1" t="s">
        <v>27093</v>
      </c>
      <c r="B1541" s="1" t="s">
        <v>459</v>
      </c>
      <c r="C1541" s="1" t="s">
        <v>7069</v>
      </c>
      <c r="D1541" s="1" t="s">
        <v>23</v>
      </c>
      <c r="E1541" s="1" t="s">
        <v>27094</v>
      </c>
      <c r="F1541" s="1" t="s">
        <v>25779</v>
      </c>
      <c r="G1541" s="1" t="s">
        <v>25780</v>
      </c>
      <c r="H1541" s="1" t="s">
        <v>25678</v>
      </c>
      <c r="I1541" s="1" t="s">
        <v>25781</v>
      </c>
      <c r="J1541" s="2">
        <v>44255</v>
      </c>
      <c r="K1541" s="1" t="s">
        <v>23</v>
      </c>
      <c r="L1541" s="1" t="s">
        <v>23</v>
      </c>
      <c r="M1541" s="1" t="s">
        <v>23</v>
      </c>
      <c r="N1541" s="1" t="s">
        <v>25761</v>
      </c>
      <c r="O1541" s="1" t="s">
        <v>27095</v>
      </c>
      <c r="P1541" s="1" t="s">
        <v>25695</v>
      </c>
      <c r="Q1541" s="1" t="s">
        <v>25728</v>
      </c>
      <c r="R1541" s="1" t="s">
        <v>25778</v>
      </c>
      <c r="S1541" s="1" t="s">
        <v>25685</v>
      </c>
      <c r="T1541" s="1" t="s">
        <v>25685</v>
      </c>
      <c r="U1541" s="1" t="s">
        <v>25686</v>
      </c>
      <c r="V1541" s="1" t="s">
        <v>25686</v>
      </c>
      <c r="W1541" s="1" t="s">
        <v>25686</v>
      </c>
      <c r="X1541" s="1" t="s">
        <v>25686</v>
      </c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  <c r="BH1541" s="1"/>
      <c r="BI1541" s="1"/>
      <c r="BJ1541" s="1"/>
      <c r="BK1541" s="1"/>
      <c r="BL1541" s="1"/>
      <c r="BM1541" s="1"/>
      <c r="BN1541" s="1"/>
      <c r="BO1541" s="1"/>
      <c r="BP1541" s="1"/>
      <c r="BQ1541" s="1"/>
      <c r="BR1541" s="1"/>
      <c r="BS1541" s="1"/>
      <c r="BT1541" s="1"/>
      <c r="BU1541" s="1"/>
      <c r="BV1541" s="1"/>
      <c r="BW1541" s="1"/>
      <c r="BX1541" s="1"/>
      <c r="BY1541" s="1"/>
      <c r="BZ1541" s="1"/>
      <c r="CA1541" s="1"/>
      <c r="CB1541" s="1"/>
      <c r="CC1541" s="1"/>
      <c r="CD1541" s="1"/>
      <c r="CE1541" s="1"/>
      <c r="CF1541" s="1"/>
      <c r="CG1541" s="1"/>
      <c r="CH1541" s="1"/>
      <c r="CI1541" s="1"/>
      <c r="CJ1541" s="1"/>
      <c r="CK1541" s="1"/>
      <c r="CL1541" s="1"/>
      <c r="CM1541" s="1"/>
      <c r="CN1541" s="1"/>
      <c r="CO1541" s="1"/>
      <c r="CP1541" s="1"/>
      <c r="CQ1541" s="1"/>
      <c r="CR1541" s="1"/>
      <c r="CS1541" s="1"/>
      <c r="CT1541" s="1"/>
      <c r="CU1541" s="1"/>
      <c r="CV1541" s="1"/>
      <c r="CW1541" s="1"/>
      <c r="CX1541" s="1" t="s">
        <v>27096</v>
      </c>
      <c r="CY1541" s="1" t="s">
        <v>21791</v>
      </c>
      <c r="CZ1541" s="1" t="s">
        <v>21514</v>
      </c>
      <c r="DA1541" s="1" t="s">
        <v>21791</v>
      </c>
    </row>
    <row r="1542" spans="1:105" x14ac:dyDescent="0.25">
      <c r="A1542" s="1" t="s">
        <v>27093</v>
      </c>
      <c r="B1542" s="1" t="s">
        <v>459</v>
      </c>
      <c r="C1542" s="1" t="s">
        <v>7069</v>
      </c>
      <c r="D1542" s="1" t="s">
        <v>23</v>
      </c>
      <c r="E1542" s="1" t="s">
        <v>27094</v>
      </c>
      <c r="F1542" s="1" t="s">
        <v>27072</v>
      </c>
      <c r="G1542" s="1" t="s">
        <v>23</v>
      </c>
      <c r="H1542" s="1" t="s">
        <v>25678</v>
      </c>
      <c r="I1542" s="1" t="s">
        <v>27073</v>
      </c>
      <c r="J1542" s="2">
        <v>37346</v>
      </c>
      <c r="K1542" s="1" t="s">
        <v>23</v>
      </c>
      <c r="L1542" s="1" t="s">
        <v>23</v>
      </c>
      <c r="M1542" s="1" t="s">
        <v>23</v>
      </c>
      <c r="N1542" s="1" t="s">
        <v>25680</v>
      </c>
      <c r="O1542" s="1" t="s">
        <v>27095</v>
      </c>
      <c r="P1542" s="1" t="s">
        <v>25695</v>
      </c>
      <c r="Q1542" s="1" t="s">
        <v>25680</v>
      </c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  <c r="BH1542" s="1"/>
      <c r="BI1542" s="1"/>
      <c r="BJ1542" s="1"/>
      <c r="BK1542" s="1"/>
      <c r="BL1542" s="1"/>
      <c r="BM1542" s="1"/>
      <c r="BN1542" s="1"/>
      <c r="BO1542" s="1"/>
      <c r="BP1542" s="1"/>
      <c r="BQ1542" s="1"/>
      <c r="BR1542" s="1"/>
      <c r="BS1542" s="1"/>
      <c r="BT1542" s="1"/>
      <c r="BU1542" s="1"/>
      <c r="BV1542" s="1"/>
      <c r="BW1542" s="1"/>
      <c r="BX1542" s="1"/>
      <c r="BY1542" s="1"/>
      <c r="BZ1542" s="1"/>
      <c r="CA1542" s="1"/>
      <c r="CB1542" s="1"/>
      <c r="CC1542" s="1"/>
      <c r="CD1542" s="1"/>
      <c r="CE1542" s="1"/>
      <c r="CF1542" s="1"/>
      <c r="CG1542" s="1"/>
      <c r="CH1542" s="1"/>
      <c r="CI1542" s="1"/>
      <c r="CJ1542" s="1"/>
      <c r="CK1542" s="1"/>
      <c r="CL1542" s="1"/>
      <c r="CM1542" s="1"/>
      <c r="CN1542" s="1"/>
      <c r="CO1542" s="1"/>
      <c r="CP1542" s="1"/>
      <c r="CQ1542" s="1"/>
      <c r="CR1542" s="1"/>
      <c r="CS1542" s="1"/>
      <c r="CT1542" s="1"/>
      <c r="CU1542" s="1"/>
      <c r="CV1542" s="1"/>
      <c r="CW1542" s="1"/>
      <c r="CX1542" s="1" t="s">
        <v>27096</v>
      </c>
      <c r="CY1542" s="1" t="s">
        <v>21791</v>
      </c>
      <c r="CZ1542" s="1" t="s">
        <v>21514</v>
      </c>
      <c r="DA1542" s="1" t="s">
        <v>21791</v>
      </c>
    </row>
    <row r="1543" spans="1:105" x14ac:dyDescent="0.25">
      <c r="A1543" s="1" t="s">
        <v>27093</v>
      </c>
      <c r="B1543" s="1" t="s">
        <v>459</v>
      </c>
      <c r="C1543" s="1" t="s">
        <v>7069</v>
      </c>
      <c r="D1543" s="1" t="s">
        <v>23</v>
      </c>
      <c r="E1543" s="1" t="s">
        <v>27094</v>
      </c>
      <c r="F1543" s="1" t="s">
        <v>27074</v>
      </c>
      <c r="G1543" s="1" t="s">
        <v>23</v>
      </c>
      <c r="H1543" s="1" t="s">
        <v>25678</v>
      </c>
      <c r="I1543" s="1" t="s">
        <v>27075</v>
      </c>
      <c r="J1543" s="2">
        <v>37346</v>
      </c>
      <c r="K1543" s="1" t="s">
        <v>23</v>
      </c>
      <c r="L1543" s="1" t="s">
        <v>23</v>
      </c>
      <c r="M1543" s="1" t="s">
        <v>23</v>
      </c>
      <c r="N1543" s="1" t="s">
        <v>25680</v>
      </c>
      <c r="O1543" s="1" t="s">
        <v>27095</v>
      </c>
      <c r="P1543" s="1" t="s">
        <v>25695</v>
      </c>
      <c r="Q1543" s="1" t="s">
        <v>25680</v>
      </c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  <c r="BH1543" s="1"/>
      <c r="BI1543" s="1"/>
      <c r="BJ1543" s="1"/>
      <c r="BK1543" s="1"/>
      <c r="BL1543" s="1"/>
      <c r="BM1543" s="1"/>
      <c r="BN1543" s="1"/>
      <c r="BO1543" s="1"/>
      <c r="BP1543" s="1"/>
      <c r="BQ1543" s="1"/>
      <c r="BR1543" s="1"/>
      <c r="BS1543" s="1"/>
      <c r="BT1543" s="1"/>
      <c r="BU1543" s="1"/>
      <c r="BV1543" s="1"/>
      <c r="BW1543" s="1"/>
      <c r="BX1543" s="1"/>
      <c r="BY1543" s="1"/>
      <c r="BZ1543" s="1"/>
      <c r="CA1543" s="1"/>
      <c r="CB1543" s="1"/>
      <c r="CC1543" s="1"/>
      <c r="CD1543" s="1"/>
      <c r="CE1543" s="1"/>
      <c r="CF1543" s="1"/>
      <c r="CG1543" s="1"/>
      <c r="CH1543" s="1"/>
      <c r="CI1543" s="1"/>
      <c r="CJ1543" s="1"/>
      <c r="CK1543" s="1"/>
      <c r="CL1543" s="1"/>
      <c r="CM1543" s="1"/>
      <c r="CN1543" s="1"/>
      <c r="CO1543" s="1"/>
      <c r="CP1543" s="1"/>
      <c r="CQ1543" s="1"/>
      <c r="CR1543" s="1"/>
      <c r="CS1543" s="1"/>
      <c r="CT1543" s="1"/>
      <c r="CU1543" s="1"/>
      <c r="CV1543" s="1"/>
      <c r="CW1543" s="1"/>
      <c r="CX1543" s="1" t="s">
        <v>27096</v>
      </c>
      <c r="CY1543" s="1" t="s">
        <v>21791</v>
      </c>
      <c r="CZ1543" s="1" t="s">
        <v>21514</v>
      </c>
      <c r="DA1543" s="1" t="s">
        <v>21791</v>
      </c>
    </row>
    <row r="1544" spans="1:105" x14ac:dyDescent="0.25">
      <c r="A1544" s="1" t="s">
        <v>11932</v>
      </c>
      <c r="B1544" s="1" t="s">
        <v>459</v>
      </c>
      <c r="C1544" s="1" t="s">
        <v>7069</v>
      </c>
      <c r="D1544" s="1" t="s">
        <v>7069</v>
      </c>
      <c r="E1544" s="1" t="s">
        <v>26761</v>
      </c>
      <c r="F1544" s="1" t="s">
        <v>26766</v>
      </c>
      <c r="G1544" s="1" t="s">
        <v>23</v>
      </c>
      <c r="H1544" s="1" t="s">
        <v>25678</v>
      </c>
      <c r="I1544" s="1" t="s">
        <v>26767</v>
      </c>
      <c r="J1544" s="2">
        <v>38929</v>
      </c>
      <c r="K1544" s="1" t="s">
        <v>23</v>
      </c>
      <c r="L1544" s="1" t="s">
        <v>23</v>
      </c>
      <c r="M1544" s="1" t="s">
        <v>23</v>
      </c>
      <c r="N1544" s="1" t="s">
        <v>25680</v>
      </c>
      <c r="O1544" s="1" t="s">
        <v>27097</v>
      </c>
      <c r="P1544" s="1" t="s">
        <v>25689</v>
      </c>
      <c r="Q1544" s="1" t="s">
        <v>25680</v>
      </c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/>
      <c r="BH1544" s="1"/>
      <c r="BI1544" s="1"/>
      <c r="BJ1544" s="1"/>
      <c r="BK1544" s="1"/>
      <c r="BL1544" s="1"/>
      <c r="BM1544" s="1"/>
      <c r="BN1544" s="1"/>
      <c r="BO1544" s="1"/>
      <c r="BP1544" s="1"/>
      <c r="BQ1544" s="1"/>
      <c r="BR1544" s="1"/>
      <c r="BS1544" s="1"/>
      <c r="BT1544" s="1"/>
      <c r="BU1544" s="1"/>
      <c r="BV1544" s="1"/>
      <c r="BW1544" s="1"/>
      <c r="BX1544" s="1"/>
      <c r="BY1544" s="1"/>
      <c r="BZ1544" s="1"/>
      <c r="CA1544" s="1"/>
      <c r="CB1544" s="1"/>
      <c r="CC1544" s="1"/>
      <c r="CD1544" s="1"/>
      <c r="CE1544" s="1"/>
      <c r="CF1544" s="1"/>
      <c r="CG1544" s="1"/>
      <c r="CH1544" s="1"/>
      <c r="CI1544" s="1"/>
      <c r="CJ1544" s="1"/>
      <c r="CK1544" s="1"/>
      <c r="CL1544" s="1"/>
      <c r="CM1544" s="1"/>
      <c r="CN1544" s="1"/>
      <c r="CO1544" s="1"/>
      <c r="CP1544" s="1"/>
      <c r="CQ1544" s="1"/>
      <c r="CR1544" s="1"/>
      <c r="CS1544" s="1"/>
      <c r="CT1544" s="1"/>
      <c r="CU1544" s="1"/>
      <c r="CV1544" s="1"/>
      <c r="CW1544" s="1"/>
      <c r="CX1544" s="1" t="s">
        <v>26765</v>
      </c>
      <c r="CY1544" s="1" t="s">
        <v>21969</v>
      </c>
      <c r="CZ1544" s="1" t="s">
        <v>21514</v>
      </c>
      <c r="DA1544" s="1" t="s">
        <v>21969</v>
      </c>
    </row>
    <row r="1545" spans="1:105" x14ac:dyDescent="0.25">
      <c r="A1545" s="1" t="s">
        <v>11932</v>
      </c>
      <c r="B1545" s="1" t="s">
        <v>459</v>
      </c>
      <c r="C1545" s="1" t="s">
        <v>7069</v>
      </c>
      <c r="D1545" s="1" t="s">
        <v>7069</v>
      </c>
      <c r="E1545" s="1" t="s">
        <v>26761</v>
      </c>
      <c r="F1545" s="1" t="s">
        <v>26768</v>
      </c>
      <c r="G1545" s="1" t="s">
        <v>23</v>
      </c>
      <c r="H1545" s="1" t="s">
        <v>25678</v>
      </c>
      <c r="I1545" s="1" t="s">
        <v>26769</v>
      </c>
      <c r="J1545" s="2">
        <v>38383</v>
      </c>
      <c r="K1545" s="1" t="s">
        <v>23</v>
      </c>
      <c r="L1545" s="1" t="s">
        <v>23</v>
      </c>
      <c r="M1545" s="1" t="s">
        <v>23</v>
      </c>
      <c r="N1545" s="1" t="s">
        <v>25680</v>
      </c>
      <c r="O1545" s="1" t="s">
        <v>27097</v>
      </c>
      <c r="P1545" s="1" t="s">
        <v>25695</v>
      </c>
      <c r="Q1545" s="1" t="s">
        <v>25680</v>
      </c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  <c r="BH1545" s="1"/>
      <c r="BI1545" s="1"/>
      <c r="BJ1545" s="1"/>
      <c r="BK1545" s="1"/>
      <c r="BL1545" s="1"/>
      <c r="BM1545" s="1"/>
      <c r="BN1545" s="1"/>
      <c r="BO1545" s="1"/>
      <c r="BP1545" s="1"/>
      <c r="BQ1545" s="1"/>
      <c r="BR1545" s="1"/>
      <c r="BS1545" s="1"/>
      <c r="BT1545" s="1"/>
      <c r="BU1545" s="1"/>
      <c r="BV1545" s="1"/>
      <c r="BW1545" s="1"/>
      <c r="BX1545" s="1"/>
      <c r="BY1545" s="1"/>
      <c r="BZ1545" s="1"/>
      <c r="CA1545" s="1"/>
      <c r="CB1545" s="1"/>
      <c r="CC1545" s="1"/>
      <c r="CD1545" s="1"/>
      <c r="CE1545" s="1"/>
      <c r="CF1545" s="1"/>
      <c r="CG1545" s="1"/>
      <c r="CH1545" s="1"/>
      <c r="CI1545" s="1"/>
      <c r="CJ1545" s="1"/>
      <c r="CK1545" s="1"/>
      <c r="CL1545" s="1"/>
      <c r="CM1545" s="1"/>
      <c r="CN1545" s="1"/>
      <c r="CO1545" s="1"/>
      <c r="CP1545" s="1"/>
      <c r="CQ1545" s="1"/>
      <c r="CR1545" s="1"/>
      <c r="CS1545" s="1"/>
      <c r="CT1545" s="1"/>
      <c r="CU1545" s="1"/>
      <c r="CV1545" s="1"/>
      <c r="CW1545" s="1"/>
      <c r="CX1545" s="1" t="s">
        <v>26765</v>
      </c>
      <c r="CY1545" s="1" t="s">
        <v>21969</v>
      </c>
      <c r="CZ1545" s="1" t="s">
        <v>21514</v>
      </c>
      <c r="DA1545" s="1" t="s">
        <v>21969</v>
      </c>
    </row>
    <row r="1546" spans="1:105" x14ac:dyDescent="0.25">
      <c r="A1546" s="1" t="s">
        <v>11932</v>
      </c>
      <c r="B1546" s="1" t="s">
        <v>459</v>
      </c>
      <c r="C1546" s="1" t="s">
        <v>7069</v>
      </c>
      <c r="D1546" s="1" t="s">
        <v>7069</v>
      </c>
      <c r="E1546" s="1" t="s">
        <v>26761</v>
      </c>
      <c r="F1546" s="1" t="s">
        <v>26776</v>
      </c>
      <c r="G1546" s="1" t="s">
        <v>23</v>
      </c>
      <c r="H1546" s="1" t="s">
        <v>25678</v>
      </c>
      <c r="I1546" s="1" t="s">
        <v>26777</v>
      </c>
      <c r="J1546" s="2">
        <v>38533</v>
      </c>
      <c r="K1546" s="1" t="s">
        <v>23</v>
      </c>
      <c r="L1546" s="1" t="s">
        <v>23</v>
      </c>
      <c r="M1546" s="1" t="s">
        <v>23</v>
      </c>
      <c r="N1546" s="1" t="s">
        <v>25680</v>
      </c>
      <c r="O1546" s="1" t="s">
        <v>27097</v>
      </c>
      <c r="P1546" s="1" t="s">
        <v>25695</v>
      </c>
      <c r="Q1546" s="1" t="s">
        <v>25680</v>
      </c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  <c r="BH1546" s="1"/>
      <c r="BI1546" s="1"/>
      <c r="BJ1546" s="1"/>
      <c r="BK1546" s="1"/>
      <c r="BL1546" s="1"/>
      <c r="BM1546" s="1"/>
      <c r="BN1546" s="1"/>
      <c r="BO1546" s="1"/>
      <c r="BP1546" s="1"/>
      <c r="BQ1546" s="1"/>
      <c r="BR1546" s="1"/>
      <c r="BS1546" s="1"/>
      <c r="BT1546" s="1"/>
      <c r="BU1546" s="1"/>
      <c r="BV1546" s="1"/>
      <c r="BW1546" s="1"/>
      <c r="BX1546" s="1"/>
      <c r="BY1546" s="1"/>
      <c r="BZ1546" s="1"/>
      <c r="CA1546" s="1"/>
      <c r="CB1546" s="1"/>
      <c r="CC1546" s="1"/>
      <c r="CD1546" s="1"/>
      <c r="CE1546" s="1"/>
      <c r="CF1546" s="1"/>
      <c r="CG1546" s="1"/>
      <c r="CH1546" s="1"/>
      <c r="CI1546" s="1"/>
      <c r="CJ1546" s="1"/>
      <c r="CK1546" s="1"/>
      <c r="CL1546" s="1"/>
      <c r="CM1546" s="1"/>
      <c r="CN1546" s="1"/>
      <c r="CO1546" s="1"/>
      <c r="CP1546" s="1"/>
      <c r="CQ1546" s="1"/>
      <c r="CR1546" s="1"/>
      <c r="CS1546" s="1"/>
      <c r="CT1546" s="1"/>
      <c r="CU1546" s="1"/>
      <c r="CV1546" s="1"/>
      <c r="CW1546" s="1"/>
      <c r="CX1546" s="1" t="s">
        <v>26765</v>
      </c>
      <c r="CY1546" s="1" t="s">
        <v>21969</v>
      </c>
      <c r="CZ1546" s="1" t="s">
        <v>21514</v>
      </c>
      <c r="DA1546" s="1" t="s">
        <v>21969</v>
      </c>
    </row>
    <row r="1547" spans="1:105" x14ac:dyDescent="0.25">
      <c r="A1547" s="1" t="s">
        <v>11932</v>
      </c>
      <c r="B1547" s="1" t="s">
        <v>459</v>
      </c>
      <c r="C1547" s="1" t="s">
        <v>7069</v>
      </c>
      <c r="D1547" s="1" t="s">
        <v>7069</v>
      </c>
      <c r="E1547" s="1" t="s">
        <v>26761</v>
      </c>
      <c r="F1547" s="1" t="s">
        <v>26778</v>
      </c>
      <c r="G1547" s="1" t="s">
        <v>23</v>
      </c>
      <c r="H1547" s="1" t="s">
        <v>25678</v>
      </c>
      <c r="I1547" s="1" t="s">
        <v>26779</v>
      </c>
      <c r="J1547" s="2">
        <v>39141</v>
      </c>
      <c r="K1547" s="1" t="s">
        <v>23</v>
      </c>
      <c r="L1547" s="1" t="s">
        <v>23</v>
      </c>
      <c r="M1547" s="1" t="s">
        <v>23</v>
      </c>
      <c r="N1547" s="1" t="s">
        <v>25680</v>
      </c>
      <c r="O1547" s="1" t="s">
        <v>27097</v>
      </c>
      <c r="P1547" s="1" t="s">
        <v>25695</v>
      </c>
      <c r="Q1547" s="1" t="s">
        <v>25680</v>
      </c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  <c r="BH1547" s="1"/>
      <c r="BI1547" s="1"/>
      <c r="BJ1547" s="1"/>
      <c r="BK1547" s="1"/>
      <c r="BL1547" s="1"/>
      <c r="BM1547" s="1"/>
      <c r="BN1547" s="1"/>
      <c r="BO1547" s="1"/>
      <c r="BP1547" s="1"/>
      <c r="BQ1547" s="1"/>
      <c r="BR1547" s="1"/>
      <c r="BS1547" s="1"/>
      <c r="BT1547" s="1"/>
      <c r="BU1547" s="1"/>
      <c r="BV1547" s="1"/>
      <c r="BW1547" s="1"/>
      <c r="BX1547" s="1"/>
      <c r="BY1547" s="1"/>
      <c r="BZ1547" s="1"/>
      <c r="CA1547" s="1"/>
      <c r="CB1547" s="1"/>
      <c r="CC1547" s="1"/>
      <c r="CD1547" s="1"/>
      <c r="CE1547" s="1"/>
      <c r="CF1547" s="1"/>
      <c r="CG1547" s="1"/>
      <c r="CH1547" s="1"/>
      <c r="CI1547" s="1"/>
      <c r="CJ1547" s="1"/>
      <c r="CK1547" s="1"/>
      <c r="CL1547" s="1"/>
      <c r="CM1547" s="1"/>
      <c r="CN1547" s="1"/>
      <c r="CO1547" s="1"/>
      <c r="CP1547" s="1"/>
      <c r="CQ1547" s="1"/>
      <c r="CR1547" s="1"/>
      <c r="CS1547" s="1"/>
      <c r="CT1547" s="1"/>
      <c r="CU1547" s="1"/>
      <c r="CV1547" s="1"/>
      <c r="CW1547" s="1"/>
      <c r="CX1547" s="1" t="s">
        <v>26765</v>
      </c>
      <c r="CY1547" s="1" t="s">
        <v>21969</v>
      </c>
      <c r="CZ1547" s="1" t="s">
        <v>21514</v>
      </c>
      <c r="DA1547" s="1" t="s">
        <v>21969</v>
      </c>
    </row>
    <row r="1548" spans="1:105" x14ac:dyDescent="0.25">
      <c r="A1548" s="1" t="s">
        <v>11932</v>
      </c>
      <c r="B1548" s="1" t="s">
        <v>459</v>
      </c>
      <c r="C1548" s="1" t="s">
        <v>7069</v>
      </c>
      <c r="D1548" s="1" t="s">
        <v>7069</v>
      </c>
      <c r="E1548" s="1" t="s">
        <v>26761</v>
      </c>
      <c r="F1548" s="1" t="s">
        <v>25956</v>
      </c>
      <c r="G1548" s="1" t="s">
        <v>25768</v>
      </c>
      <c r="H1548" s="1" t="s">
        <v>25678</v>
      </c>
      <c r="I1548" s="1" t="s">
        <v>25769</v>
      </c>
      <c r="J1548" s="2">
        <v>41274</v>
      </c>
      <c r="K1548" s="1" t="s">
        <v>23</v>
      </c>
      <c r="L1548" s="1" t="s">
        <v>23</v>
      </c>
      <c r="M1548" s="1" t="s">
        <v>23</v>
      </c>
      <c r="N1548" s="1" t="s">
        <v>25957</v>
      </c>
      <c r="O1548" s="1" t="s">
        <v>27097</v>
      </c>
      <c r="P1548" s="1" t="s">
        <v>25695</v>
      </c>
      <c r="Q1548" s="1" t="s">
        <v>25728</v>
      </c>
      <c r="R1548" s="1" t="s">
        <v>25958</v>
      </c>
      <c r="S1548" s="1" t="s">
        <v>25685</v>
      </c>
      <c r="T1548" s="1" t="s">
        <v>25685</v>
      </c>
      <c r="U1548" s="1" t="s">
        <v>25686</v>
      </c>
      <c r="V1548" s="1" t="s">
        <v>25686</v>
      </c>
      <c r="W1548" s="1" t="s">
        <v>25686</v>
      </c>
      <c r="X1548" s="1" t="s">
        <v>25686</v>
      </c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1"/>
      <c r="BI1548" s="1"/>
      <c r="BJ1548" s="1"/>
      <c r="BK1548" s="1"/>
      <c r="BL1548" s="1"/>
      <c r="BM1548" s="1"/>
      <c r="BN1548" s="1"/>
      <c r="BO1548" s="1"/>
      <c r="BP1548" s="1"/>
      <c r="BQ1548" s="1"/>
      <c r="BR1548" s="1"/>
      <c r="BS1548" s="1"/>
      <c r="BT1548" s="1"/>
      <c r="BU1548" s="1"/>
      <c r="BV1548" s="1"/>
      <c r="BW1548" s="1"/>
      <c r="BX1548" s="1"/>
      <c r="BY1548" s="1"/>
      <c r="BZ1548" s="1"/>
      <c r="CA1548" s="1"/>
      <c r="CB1548" s="1"/>
      <c r="CC1548" s="1"/>
      <c r="CD1548" s="1"/>
      <c r="CE1548" s="1"/>
      <c r="CF1548" s="1"/>
      <c r="CG1548" s="1"/>
      <c r="CH1548" s="1"/>
      <c r="CI1548" s="1"/>
      <c r="CJ1548" s="1"/>
      <c r="CK1548" s="1"/>
      <c r="CL1548" s="1"/>
      <c r="CM1548" s="1"/>
      <c r="CN1548" s="1"/>
      <c r="CO1548" s="1"/>
      <c r="CP1548" s="1"/>
      <c r="CQ1548" s="1"/>
      <c r="CR1548" s="1"/>
      <c r="CS1548" s="1"/>
      <c r="CT1548" s="1"/>
      <c r="CU1548" s="1"/>
      <c r="CV1548" s="1"/>
      <c r="CW1548" s="1"/>
      <c r="CX1548" s="1" t="s">
        <v>26765</v>
      </c>
      <c r="CY1548" s="1" t="s">
        <v>21969</v>
      </c>
      <c r="CZ1548" s="1" t="s">
        <v>21514</v>
      </c>
      <c r="DA1548" s="1" t="s">
        <v>21969</v>
      </c>
    </row>
    <row r="1549" spans="1:105" x14ac:dyDescent="0.25">
      <c r="A1549" s="1" t="s">
        <v>11932</v>
      </c>
      <c r="B1549" s="1" t="s">
        <v>459</v>
      </c>
      <c r="C1549" s="1" t="s">
        <v>7069</v>
      </c>
      <c r="D1549" s="1" t="s">
        <v>7069</v>
      </c>
      <c r="E1549" s="1" t="s">
        <v>26761</v>
      </c>
      <c r="F1549" s="1" t="s">
        <v>25770</v>
      </c>
      <c r="G1549" s="1" t="s">
        <v>25771</v>
      </c>
      <c r="H1549" s="1" t="s">
        <v>25678</v>
      </c>
      <c r="I1549" s="1" t="s">
        <v>25772</v>
      </c>
      <c r="J1549" s="2">
        <v>40663</v>
      </c>
      <c r="K1549" s="1" t="s">
        <v>23</v>
      </c>
      <c r="L1549" s="1" t="s">
        <v>23</v>
      </c>
      <c r="M1549" s="1" t="s">
        <v>23</v>
      </c>
      <c r="N1549" s="1" t="s">
        <v>25773</v>
      </c>
      <c r="O1549" s="1" t="s">
        <v>27097</v>
      </c>
      <c r="P1549" s="1" t="s">
        <v>25695</v>
      </c>
      <c r="Q1549" s="1" t="s">
        <v>25728</v>
      </c>
      <c r="R1549" s="1" t="s">
        <v>25774</v>
      </c>
      <c r="S1549" s="1" t="s">
        <v>25685</v>
      </c>
      <c r="T1549" s="1" t="s">
        <v>25685</v>
      </c>
      <c r="U1549" s="1" t="s">
        <v>25686</v>
      </c>
      <c r="V1549" s="1" t="s">
        <v>25686</v>
      </c>
      <c r="W1549" s="1" t="s">
        <v>25686</v>
      </c>
      <c r="X1549" s="1" t="s">
        <v>25686</v>
      </c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  <c r="BE1549" s="1"/>
      <c r="BF1549" s="1"/>
      <c r="BG1549" s="1"/>
      <c r="BH1549" s="1"/>
      <c r="BI1549" s="1"/>
      <c r="BJ1549" s="1"/>
      <c r="BK1549" s="1"/>
      <c r="BL1549" s="1"/>
      <c r="BM1549" s="1"/>
      <c r="BN1549" s="1"/>
      <c r="BO1549" s="1"/>
      <c r="BP1549" s="1"/>
      <c r="BQ1549" s="1"/>
      <c r="BR1549" s="1"/>
      <c r="BS1549" s="1"/>
      <c r="BT1549" s="1"/>
      <c r="BU1549" s="1"/>
      <c r="BV1549" s="1"/>
      <c r="BW1549" s="1"/>
      <c r="BX1549" s="1"/>
      <c r="BY1549" s="1"/>
      <c r="BZ1549" s="1"/>
      <c r="CA1549" s="1"/>
      <c r="CB1549" s="1"/>
      <c r="CC1549" s="1"/>
      <c r="CD1549" s="1"/>
      <c r="CE1549" s="1"/>
      <c r="CF1549" s="1"/>
      <c r="CG1549" s="1"/>
      <c r="CH1549" s="1"/>
      <c r="CI1549" s="1"/>
      <c r="CJ1549" s="1"/>
      <c r="CK1549" s="1"/>
      <c r="CL1549" s="1"/>
      <c r="CM1549" s="1"/>
      <c r="CN1549" s="1"/>
      <c r="CO1549" s="1"/>
      <c r="CP1549" s="1"/>
      <c r="CQ1549" s="1"/>
      <c r="CR1549" s="1"/>
      <c r="CS1549" s="1"/>
      <c r="CT1549" s="1"/>
      <c r="CU1549" s="1"/>
      <c r="CV1549" s="1"/>
      <c r="CW1549" s="1"/>
      <c r="CX1549" s="1" t="s">
        <v>26765</v>
      </c>
      <c r="CY1549" s="1" t="s">
        <v>21969</v>
      </c>
      <c r="CZ1549" s="1" t="s">
        <v>21514</v>
      </c>
      <c r="DA1549" s="1" t="s">
        <v>21969</v>
      </c>
    </row>
    <row r="1550" spans="1:105" x14ac:dyDescent="0.25">
      <c r="A1550" s="1" t="s">
        <v>11932</v>
      </c>
      <c r="B1550" s="1" t="s">
        <v>459</v>
      </c>
      <c r="C1550" s="1" t="s">
        <v>7069</v>
      </c>
      <c r="D1550" s="1" t="s">
        <v>7069</v>
      </c>
      <c r="E1550" s="1" t="s">
        <v>26761</v>
      </c>
      <c r="F1550" s="1" t="s">
        <v>25775</v>
      </c>
      <c r="G1550" s="1" t="s">
        <v>25776</v>
      </c>
      <c r="H1550" s="1" t="s">
        <v>25678</v>
      </c>
      <c r="I1550" s="1" t="s">
        <v>25777</v>
      </c>
      <c r="J1550" s="2">
        <v>44255</v>
      </c>
      <c r="K1550" s="1" t="s">
        <v>23</v>
      </c>
      <c r="L1550" s="1" t="s">
        <v>23</v>
      </c>
      <c r="M1550" s="1" t="s">
        <v>23</v>
      </c>
      <c r="N1550" s="1" t="s">
        <v>25761</v>
      </c>
      <c r="O1550" s="1" t="s">
        <v>27097</v>
      </c>
      <c r="P1550" s="1" t="s">
        <v>25695</v>
      </c>
      <c r="Q1550" s="1" t="s">
        <v>25728</v>
      </c>
      <c r="R1550" s="1" t="s">
        <v>25778</v>
      </c>
      <c r="S1550" s="1" t="s">
        <v>25685</v>
      </c>
      <c r="T1550" s="1" t="s">
        <v>25685</v>
      </c>
      <c r="U1550" s="1" t="s">
        <v>25686</v>
      </c>
      <c r="V1550" s="1" t="s">
        <v>25686</v>
      </c>
      <c r="W1550" s="1" t="s">
        <v>25686</v>
      </c>
      <c r="X1550" s="1" t="s">
        <v>25686</v>
      </c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  <c r="BI1550" s="1"/>
      <c r="BJ1550" s="1"/>
      <c r="BK1550" s="1"/>
      <c r="BL1550" s="1"/>
      <c r="BM1550" s="1"/>
      <c r="BN1550" s="1"/>
      <c r="BO1550" s="1"/>
      <c r="BP1550" s="1"/>
      <c r="BQ1550" s="1"/>
      <c r="BR1550" s="1"/>
      <c r="BS1550" s="1"/>
      <c r="BT1550" s="1"/>
      <c r="BU1550" s="1"/>
      <c r="BV1550" s="1"/>
      <c r="BW1550" s="1"/>
      <c r="BX1550" s="1"/>
      <c r="BY1550" s="1"/>
      <c r="BZ1550" s="1"/>
      <c r="CA1550" s="1"/>
      <c r="CB1550" s="1"/>
      <c r="CC1550" s="1"/>
      <c r="CD1550" s="1"/>
      <c r="CE1550" s="1"/>
      <c r="CF1550" s="1"/>
      <c r="CG1550" s="1"/>
      <c r="CH1550" s="1"/>
      <c r="CI1550" s="1"/>
      <c r="CJ1550" s="1"/>
      <c r="CK1550" s="1"/>
      <c r="CL1550" s="1"/>
      <c r="CM1550" s="1"/>
      <c r="CN1550" s="1"/>
      <c r="CO1550" s="1"/>
      <c r="CP1550" s="1"/>
      <c r="CQ1550" s="1"/>
      <c r="CR1550" s="1"/>
      <c r="CS1550" s="1"/>
      <c r="CT1550" s="1"/>
      <c r="CU1550" s="1"/>
      <c r="CV1550" s="1"/>
      <c r="CW1550" s="1"/>
      <c r="CX1550" s="1" t="s">
        <v>26765</v>
      </c>
      <c r="CY1550" s="1" t="s">
        <v>21969</v>
      </c>
      <c r="CZ1550" s="1" t="s">
        <v>21514</v>
      </c>
      <c r="DA1550" s="1" t="s">
        <v>21969</v>
      </c>
    </row>
    <row r="1551" spans="1:105" x14ac:dyDescent="0.25">
      <c r="A1551" s="1" t="s">
        <v>11932</v>
      </c>
      <c r="B1551" s="1" t="s">
        <v>459</v>
      </c>
      <c r="C1551" s="1" t="s">
        <v>7069</v>
      </c>
      <c r="D1551" s="1" t="s">
        <v>7069</v>
      </c>
      <c r="E1551" s="1" t="s">
        <v>26761</v>
      </c>
      <c r="F1551" s="1" t="s">
        <v>25779</v>
      </c>
      <c r="G1551" s="1" t="s">
        <v>25780</v>
      </c>
      <c r="H1551" s="1" t="s">
        <v>25678</v>
      </c>
      <c r="I1551" s="1" t="s">
        <v>25781</v>
      </c>
      <c r="J1551" s="2">
        <v>44255</v>
      </c>
      <c r="K1551" s="1" t="s">
        <v>23</v>
      </c>
      <c r="L1551" s="1" t="s">
        <v>23</v>
      </c>
      <c r="M1551" s="1" t="s">
        <v>23</v>
      </c>
      <c r="N1551" s="1" t="s">
        <v>25761</v>
      </c>
      <c r="O1551" s="1" t="s">
        <v>27097</v>
      </c>
      <c r="P1551" s="1" t="s">
        <v>25695</v>
      </c>
      <c r="Q1551" s="1" t="s">
        <v>25728</v>
      </c>
      <c r="R1551" s="1" t="s">
        <v>25778</v>
      </c>
      <c r="S1551" s="1" t="s">
        <v>25685</v>
      </c>
      <c r="T1551" s="1" t="s">
        <v>25685</v>
      </c>
      <c r="U1551" s="1" t="s">
        <v>25686</v>
      </c>
      <c r="V1551" s="1" t="s">
        <v>25686</v>
      </c>
      <c r="W1551" s="1" t="s">
        <v>25686</v>
      </c>
      <c r="X1551" s="1" t="s">
        <v>25686</v>
      </c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  <c r="BH1551" s="1"/>
      <c r="BI1551" s="1"/>
      <c r="BJ1551" s="1"/>
      <c r="BK1551" s="1"/>
      <c r="BL1551" s="1"/>
      <c r="BM1551" s="1"/>
      <c r="BN1551" s="1"/>
      <c r="BO1551" s="1"/>
      <c r="BP1551" s="1"/>
      <c r="BQ1551" s="1"/>
      <c r="BR1551" s="1"/>
      <c r="BS1551" s="1"/>
      <c r="BT1551" s="1"/>
      <c r="BU1551" s="1"/>
      <c r="BV1551" s="1"/>
      <c r="BW1551" s="1"/>
      <c r="BX1551" s="1"/>
      <c r="BY1551" s="1"/>
      <c r="BZ1551" s="1"/>
      <c r="CA1551" s="1"/>
      <c r="CB1551" s="1"/>
      <c r="CC1551" s="1"/>
      <c r="CD1551" s="1"/>
      <c r="CE1551" s="1"/>
      <c r="CF1551" s="1"/>
      <c r="CG1551" s="1"/>
      <c r="CH1551" s="1"/>
      <c r="CI1551" s="1"/>
      <c r="CJ1551" s="1"/>
      <c r="CK1551" s="1"/>
      <c r="CL1551" s="1"/>
      <c r="CM1551" s="1"/>
      <c r="CN1551" s="1"/>
      <c r="CO1551" s="1"/>
      <c r="CP1551" s="1"/>
      <c r="CQ1551" s="1"/>
      <c r="CR1551" s="1"/>
      <c r="CS1551" s="1"/>
      <c r="CT1551" s="1"/>
      <c r="CU1551" s="1"/>
      <c r="CV1551" s="1"/>
      <c r="CW1551" s="1"/>
      <c r="CX1551" s="1" t="s">
        <v>26765</v>
      </c>
      <c r="CY1551" s="1" t="s">
        <v>21969</v>
      </c>
      <c r="CZ1551" s="1" t="s">
        <v>21514</v>
      </c>
      <c r="DA1551" s="1" t="s">
        <v>21969</v>
      </c>
    </row>
    <row r="1552" spans="1:105" x14ac:dyDescent="0.25">
      <c r="A1552" s="1" t="s">
        <v>27098</v>
      </c>
      <c r="B1552" s="1" t="s">
        <v>9330</v>
      </c>
      <c r="C1552" s="1" t="s">
        <v>7069</v>
      </c>
      <c r="D1552" s="1" t="s">
        <v>23</v>
      </c>
      <c r="E1552" s="1" t="s">
        <v>27099</v>
      </c>
      <c r="F1552" s="1" t="s">
        <v>26227</v>
      </c>
      <c r="G1552" s="1" t="s">
        <v>23</v>
      </c>
      <c r="H1552" s="1" t="s">
        <v>25678</v>
      </c>
      <c r="I1552" s="1" t="s">
        <v>26228</v>
      </c>
      <c r="J1552" s="2">
        <v>36950</v>
      </c>
      <c r="K1552" s="1" t="s">
        <v>23</v>
      </c>
      <c r="L1552" s="1" t="s">
        <v>23</v>
      </c>
      <c r="M1552" s="1" t="s">
        <v>23</v>
      </c>
      <c r="N1552" s="1" t="s">
        <v>25680</v>
      </c>
      <c r="O1552" s="1" t="s">
        <v>27100</v>
      </c>
      <c r="P1552" s="1" t="s">
        <v>25695</v>
      </c>
      <c r="Q1552" s="1" t="s">
        <v>25680</v>
      </c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  <c r="BI1552" s="1"/>
      <c r="BJ1552" s="1"/>
      <c r="BK1552" s="1"/>
      <c r="BL1552" s="1"/>
      <c r="BM1552" s="1"/>
      <c r="BN1552" s="1"/>
      <c r="BO1552" s="1"/>
      <c r="BP1552" s="1"/>
      <c r="BQ1552" s="1"/>
      <c r="BR1552" s="1"/>
      <c r="BS1552" s="1"/>
      <c r="BT1552" s="1"/>
      <c r="BU1552" s="1"/>
      <c r="BV1552" s="1"/>
      <c r="BW1552" s="1"/>
      <c r="BX1552" s="1"/>
      <c r="BY1552" s="1"/>
      <c r="BZ1552" s="1"/>
      <c r="CA1552" s="1"/>
      <c r="CB1552" s="1"/>
      <c r="CC1552" s="1"/>
      <c r="CD1552" s="1"/>
      <c r="CE1552" s="1"/>
      <c r="CF1552" s="1"/>
      <c r="CG1552" s="1"/>
      <c r="CH1552" s="1"/>
      <c r="CI1552" s="1"/>
      <c r="CJ1552" s="1"/>
      <c r="CK1552" s="1"/>
      <c r="CL1552" s="1"/>
      <c r="CM1552" s="1"/>
      <c r="CN1552" s="1"/>
      <c r="CO1552" s="1"/>
      <c r="CP1552" s="1"/>
      <c r="CQ1552" s="1"/>
      <c r="CR1552" s="1"/>
      <c r="CS1552" s="1"/>
      <c r="CT1552" s="1"/>
      <c r="CU1552" s="1"/>
      <c r="CV1552" s="1"/>
      <c r="CW1552" s="1"/>
      <c r="CX1552" s="1" t="s">
        <v>27101</v>
      </c>
      <c r="CY1552" s="1"/>
      <c r="CZ1552" s="1"/>
      <c r="DA1552" s="1" t="s">
        <v>27099</v>
      </c>
    </row>
    <row r="1553" spans="1:105" x14ac:dyDescent="0.25">
      <c r="A1553" s="1" t="s">
        <v>27102</v>
      </c>
      <c r="B1553" s="1" t="s">
        <v>27103</v>
      </c>
      <c r="C1553" s="1" t="s">
        <v>7069</v>
      </c>
      <c r="D1553" s="1" t="s">
        <v>23</v>
      </c>
      <c r="E1553" s="1" t="s">
        <v>25754</v>
      </c>
      <c r="F1553" s="1" t="s">
        <v>25767</v>
      </c>
      <c r="G1553" s="1" t="s">
        <v>25768</v>
      </c>
      <c r="H1553" s="1" t="s">
        <v>25678</v>
      </c>
      <c r="I1553" s="1" t="s">
        <v>25769</v>
      </c>
      <c r="J1553" s="2">
        <v>41274</v>
      </c>
      <c r="K1553" s="1" t="s">
        <v>23</v>
      </c>
      <c r="L1553" s="1" t="s">
        <v>23</v>
      </c>
      <c r="M1553" s="1" t="s">
        <v>23</v>
      </c>
      <c r="N1553" s="1" t="s">
        <v>25957</v>
      </c>
      <c r="O1553" s="1" t="s">
        <v>27104</v>
      </c>
      <c r="P1553" s="1" t="s">
        <v>25695</v>
      </c>
      <c r="Q1553" s="1" t="s">
        <v>25728</v>
      </c>
      <c r="R1553" s="1" t="s">
        <v>25958</v>
      </c>
      <c r="S1553" s="1" t="s">
        <v>25685</v>
      </c>
      <c r="T1553" s="1" t="s">
        <v>25685</v>
      </c>
      <c r="U1553" s="1" t="s">
        <v>25686</v>
      </c>
      <c r="V1553" s="1" t="s">
        <v>25686</v>
      </c>
      <c r="W1553" s="1" t="s">
        <v>25686</v>
      </c>
      <c r="X1553" s="1" t="s">
        <v>25686</v>
      </c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  <c r="BH1553" s="1"/>
      <c r="BI1553" s="1"/>
      <c r="BJ1553" s="1"/>
      <c r="BK1553" s="1"/>
      <c r="BL1553" s="1"/>
      <c r="BM1553" s="1"/>
      <c r="BN1553" s="1"/>
      <c r="BO1553" s="1"/>
      <c r="BP1553" s="1"/>
      <c r="BQ1553" s="1"/>
      <c r="BR1553" s="1"/>
      <c r="BS1553" s="1"/>
      <c r="BT1553" s="1"/>
      <c r="BU1553" s="1"/>
      <c r="BV1553" s="1"/>
      <c r="BW1553" s="1"/>
      <c r="BX1553" s="1"/>
      <c r="BY1553" s="1"/>
      <c r="BZ1553" s="1"/>
      <c r="CA1553" s="1"/>
      <c r="CB1553" s="1"/>
      <c r="CC1553" s="1"/>
      <c r="CD1553" s="1"/>
      <c r="CE1553" s="1"/>
      <c r="CF1553" s="1"/>
      <c r="CG1553" s="1"/>
      <c r="CH1553" s="1"/>
      <c r="CI1553" s="1"/>
      <c r="CJ1553" s="1"/>
      <c r="CK1553" s="1"/>
      <c r="CL1553" s="1"/>
      <c r="CM1553" s="1"/>
      <c r="CN1553" s="1"/>
      <c r="CO1553" s="1"/>
      <c r="CP1553" s="1"/>
      <c r="CQ1553" s="1"/>
      <c r="CR1553" s="1"/>
      <c r="CS1553" s="1"/>
      <c r="CT1553" s="1"/>
      <c r="CU1553" s="1"/>
      <c r="CV1553" s="1"/>
      <c r="CW1553" s="1"/>
      <c r="CX1553" s="1" t="s">
        <v>25754</v>
      </c>
      <c r="CY1553" s="1"/>
      <c r="CZ1553" s="1"/>
      <c r="DA1553" s="1" t="s">
        <v>25754</v>
      </c>
    </row>
    <row r="1554" spans="1:105" x14ac:dyDescent="0.25">
      <c r="A1554" s="1" t="s">
        <v>27105</v>
      </c>
      <c r="B1554" s="1" t="s">
        <v>27106</v>
      </c>
      <c r="C1554" s="1" t="s">
        <v>7069</v>
      </c>
      <c r="D1554" s="1" t="s">
        <v>7069</v>
      </c>
      <c r="E1554" s="1" t="s">
        <v>25765</v>
      </c>
      <c r="F1554" s="1" t="s">
        <v>27107</v>
      </c>
      <c r="G1554" s="1" t="s">
        <v>23</v>
      </c>
      <c r="H1554" s="1" t="s">
        <v>25678</v>
      </c>
      <c r="I1554" s="1" t="s">
        <v>27108</v>
      </c>
      <c r="J1554" s="2">
        <v>37894</v>
      </c>
      <c r="K1554" s="1" t="s">
        <v>23</v>
      </c>
      <c r="L1554" s="1" t="s">
        <v>23</v>
      </c>
      <c r="M1554" s="1" t="s">
        <v>23</v>
      </c>
      <c r="N1554" s="1" t="s">
        <v>25680</v>
      </c>
      <c r="O1554" s="1" t="s">
        <v>27109</v>
      </c>
      <c r="P1554" s="1" t="s">
        <v>25689</v>
      </c>
      <c r="Q1554" s="1" t="s">
        <v>25680</v>
      </c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/>
      <c r="BH1554" s="1"/>
      <c r="BI1554" s="1"/>
      <c r="BJ1554" s="1"/>
      <c r="BK1554" s="1"/>
      <c r="BL1554" s="1"/>
      <c r="BM1554" s="1"/>
      <c r="BN1554" s="1"/>
      <c r="BO1554" s="1"/>
      <c r="BP1554" s="1"/>
      <c r="BQ1554" s="1"/>
      <c r="BR1554" s="1"/>
      <c r="BS1554" s="1"/>
      <c r="BT1554" s="1"/>
      <c r="BU1554" s="1"/>
      <c r="BV1554" s="1"/>
      <c r="BW1554" s="1"/>
      <c r="BX1554" s="1"/>
      <c r="BY1554" s="1"/>
      <c r="BZ1554" s="1"/>
      <c r="CA1554" s="1"/>
      <c r="CB1554" s="1"/>
      <c r="CC1554" s="1"/>
      <c r="CD1554" s="1"/>
      <c r="CE1554" s="1"/>
      <c r="CF1554" s="1"/>
      <c r="CG1554" s="1"/>
      <c r="CH1554" s="1"/>
      <c r="CI1554" s="1"/>
      <c r="CJ1554" s="1"/>
      <c r="CK1554" s="1"/>
      <c r="CL1554" s="1"/>
      <c r="CM1554" s="1"/>
      <c r="CN1554" s="1"/>
      <c r="CO1554" s="1"/>
      <c r="CP1554" s="1"/>
      <c r="CQ1554" s="1"/>
      <c r="CR1554" s="1"/>
      <c r="CS1554" s="1"/>
      <c r="CT1554" s="1"/>
      <c r="CU1554" s="1"/>
      <c r="CV1554" s="1"/>
      <c r="CW1554" s="1"/>
      <c r="CX1554" s="1" t="s">
        <v>2784</v>
      </c>
      <c r="CY1554" s="1" t="s">
        <v>2784</v>
      </c>
      <c r="CZ1554" s="1" t="s">
        <v>21473</v>
      </c>
      <c r="DA1554" s="1" t="s">
        <v>2784</v>
      </c>
    </row>
    <row r="1555" spans="1:105" x14ac:dyDescent="0.25">
      <c r="A1555" s="1" t="s">
        <v>27105</v>
      </c>
      <c r="B1555" s="1" t="s">
        <v>27106</v>
      </c>
      <c r="C1555" s="1" t="s">
        <v>7069</v>
      </c>
      <c r="D1555" s="1" t="s">
        <v>7069</v>
      </c>
      <c r="E1555" s="1" t="s">
        <v>25765</v>
      </c>
      <c r="F1555" s="1" t="s">
        <v>27110</v>
      </c>
      <c r="G1555" s="1" t="s">
        <v>23</v>
      </c>
      <c r="H1555" s="1" t="s">
        <v>25678</v>
      </c>
      <c r="I1555" s="1" t="s">
        <v>27111</v>
      </c>
      <c r="J1555" s="2">
        <v>37955</v>
      </c>
      <c r="K1555" s="1" t="s">
        <v>23</v>
      </c>
      <c r="L1555" s="1" t="s">
        <v>23</v>
      </c>
      <c r="M1555" s="1" t="s">
        <v>23</v>
      </c>
      <c r="N1555" s="1" t="s">
        <v>25680</v>
      </c>
      <c r="O1555" s="1" t="s">
        <v>27109</v>
      </c>
      <c r="P1555" s="1" t="s">
        <v>25689</v>
      </c>
      <c r="Q1555" s="1" t="s">
        <v>25680</v>
      </c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  <c r="BH1555" s="1"/>
      <c r="BI1555" s="1"/>
      <c r="BJ1555" s="1"/>
      <c r="BK1555" s="1"/>
      <c r="BL1555" s="1"/>
      <c r="BM1555" s="1"/>
      <c r="BN1555" s="1"/>
      <c r="BO1555" s="1"/>
      <c r="BP1555" s="1"/>
      <c r="BQ1555" s="1"/>
      <c r="BR1555" s="1"/>
      <c r="BS1555" s="1"/>
      <c r="BT1555" s="1"/>
      <c r="BU1555" s="1"/>
      <c r="BV1555" s="1"/>
      <c r="BW1555" s="1"/>
      <c r="BX1555" s="1"/>
      <c r="BY1555" s="1"/>
      <c r="BZ1555" s="1"/>
      <c r="CA1555" s="1"/>
      <c r="CB1555" s="1"/>
      <c r="CC1555" s="1"/>
      <c r="CD1555" s="1"/>
      <c r="CE1555" s="1"/>
      <c r="CF1555" s="1"/>
      <c r="CG1555" s="1"/>
      <c r="CH1555" s="1"/>
      <c r="CI1555" s="1"/>
      <c r="CJ1555" s="1"/>
      <c r="CK1555" s="1"/>
      <c r="CL1555" s="1"/>
      <c r="CM1555" s="1"/>
      <c r="CN1555" s="1"/>
      <c r="CO1555" s="1"/>
      <c r="CP1555" s="1"/>
      <c r="CQ1555" s="1"/>
      <c r="CR1555" s="1"/>
      <c r="CS1555" s="1"/>
      <c r="CT1555" s="1"/>
      <c r="CU1555" s="1"/>
      <c r="CV1555" s="1"/>
      <c r="CW1555" s="1"/>
      <c r="CX1555" s="1" t="s">
        <v>2784</v>
      </c>
      <c r="CY1555" s="1" t="s">
        <v>2784</v>
      </c>
      <c r="CZ1555" s="1" t="s">
        <v>21473</v>
      </c>
      <c r="DA1555" s="1" t="s">
        <v>2784</v>
      </c>
    </row>
    <row r="1556" spans="1:105" x14ac:dyDescent="0.25">
      <c r="A1556" s="1" t="s">
        <v>27105</v>
      </c>
      <c r="B1556" s="1" t="s">
        <v>27106</v>
      </c>
      <c r="C1556" s="1" t="s">
        <v>7069</v>
      </c>
      <c r="D1556" s="1" t="s">
        <v>7069</v>
      </c>
      <c r="E1556" s="1" t="s">
        <v>25765</v>
      </c>
      <c r="F1556" s="1" t="s">
        <v>27112</v>
      </c>
      <c r="G1556" s="1" t="s">
        <v>23</v>
      </c>
      <c r="H1556" s="1" t="s">
        <v>25678</v>
      </c>
      <c r="I1556" s="1" t="s">
        <v>27113</v>
      </c>
      <c r="J1556" s="2">
        <v>37437</v>
      </c>
      <c r="K1556" s="1" t="s">
        <v>23</v>
      </c>
      <c r="L1556" s="1" t="s">
        <v>23</v>
      </c>
      <c r="M1556" s="1" t="s">
        <v>23</v>
      </c>
      <c r="N1556" s="1" t="s">
        <v>25680</v>
      </c>
      <c r="O1556" s="1" t="s">
        <v>27109</v>
      </c>
      <c r="P1556" s="1" t="s">
        <v>25695</v>
      </c>
      <c r="Q1556" s="1" t="s">
        <v>25680</v>
      </c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  <c r="BH1556" s="1"/>
      <c r="BI1556" s="1"/>
      <c r="BJ1556" s="1"/>
      <c r="BK1556" s="1"/>
      <c r="BL1556" s="1"/>
      <c r="BM1556" s="1"/>
      <c r="BN1556" s="1"/>
      <c r="BO1556" s="1"/>
      <c r="BP1556" s="1"/>
      <c r="BQ1556" s="1"/>
      <c r="BR1556" s="1"/>
      <c r="BS1556" s="1"/>
      <c r="BT1556" s="1"/>
      <c r="BU1556" s="1"/>
      <c r="BV1556" s="1"/>
      <c r="BW1556" s="1"/>
      <c r="BX1556" s="1"/>
      <c r="BY1556" s="1"/>
      <c r="BZ1556" s="1"/>
      <c r="CA1556" s="1"/>
      <c r="CB1556" s="1"/>
      <c r="CC1556" s="1"/>
      <c r="CD1556" s="1"/>
      <c r="CE1556" s="1"/>
      <c r="CF1556" s="1"/>
      <c r="CG1556" s="1"/>
      <c r="CH1556" s="1"/>
      <c r="CI1556" s="1"/>
      <c r="CJ1556" s="1"/>
      <c r="CK1556" s="1"/>
      <c r="CL1556" s="1"/>
      <c r="CM1556" s="1"/>
      <c r="CN1556" s="1"/>
      <c r="CO1556" s="1"/>
      <c r="CP1556" s="1"/>
      <c r="CQ1556" s="1"/>
      <c r="CR1556" s="1"/>
      <c r="CS1556" s="1"/>
      <c r="CT1556" s="1"/>
      <c r="CU1556" s="1"/>
      <c r="CV1556" s="1"/>
      <c r="CW1556" s="1"/>
      <c r="CX1556" s="1" t="s">
        <v>2784</v>
      </c>
      <c r="CY1556" s="1" t="s">
        <v>2784</v>
      </c>
      <c r="CZ1556" s="1" t="s">
        <v>21473</v>
      </c>
      <c r="DA1556" s="1" t="s">
        <v>2784</v>
      </c>
    </row>
    <row r="1557" spans="1:105" x14ac:dyDescent="0.25">
      <c r="A1557" s="1" t="s">
        <v>27105</v>
      </c>
      <c r="B1557" s="1" t="s">
        <v>27106</v>
      </c>
      <c r="C1557" s="1" t="s">
        <v>7069</v>
      </c>
      <c r="D1557" s="1" t="s">
        <v>7069</v>
      </c>
      <c r="E1557" s="1" t="s">
        <v>25765</v>
      </c>
      <c r="F1557" s="1" t="s">
        <v>27114</v>
      </c>
      <c r="G1557" s="1" t="s">
        <v>23</v>
      </c>
      <c r="H1557" s="1" t="s">
        <v>25678</v>
      </c>
      <c r="I1557" s="1" t="s">
        <v>27115</v>
      </c>
      <c r="J1557" s="2">
        <v>37134</v>
      </c>
      <c r="K1557" s="1" t="s">
        <v>23</v>
      </c>
      <c r="L1557" s="1" t="s">
        <v>23</v>
      </c>
      <c r="M1557" s="1" t="s">
        <v>23</v>
      </c>
      <c r="N1557" s="1" t="s">
        <v>25680</v>
      </c>
      <c r="O1557" s="1" t="s">
        <v>27109</v>
      </c>
      <c r="P1557" s="1" t="s">
        <v>25695</v>
      </c>
      <c r="Q1557" s="1" t="s">
        <v>25680</v>
      </c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/>
      <c r="BI1557" s="1"/>
      <c r="BJ1557" s="1"/>
      <c r="BK1557" s="1"/>
      <c r="BL1557" s="1"/>
      <c r="BM1557" s="1"/>
      <c r="BN1557" s="1"/>
      <c r="BO1557" s="1"/>
      <c r="BP1557" s="1"/>
      <c r="BQ1557" s="1"/>
      <c r="BR1557" s="1"/>
      <c r="BS1557" s="1"/>
      <c r="BT1557" s="1"/>
      <c r="BU1557" s="1"/>
      <c r="BV1557" s="1"/>
      <c r="BW1557" s="1"/>
      <c r="BX1557" s="1"/>
      <c r="BY1557" s="1"/>
      <c r="BZ1557" s="1"/>
      <c r="CA1557" s="1"/>
      <c r="CB1557" s="1"/>
      <c r="CC1557" s="1"/>
      <c r="CD1557" s="1"/>
      <c r="CE1557" s="1"/>
      <c r="CF1557" s="1"/>
      <c r="CG1557" s="1"/>
      <c r="CH1557" s="1"/>
      <c r="CI1557" s="1"/>
      <c r="CJ1557" s="1"/>
      <c r="CK1557" s="1"/>
      <c r="CL1557" s="1"/>
      <c r="CM1557" s="1"/>
      <c r="CN1557" s="1"/>
      <c r="CO1557" s="1"/>
      <c r="CP1557" s="1"/>
      <c r="CQ1557" s="1"/>
      <c r="CR1557" s="1"/>
      <c r="CS1557" s="1"/>
      <c r="CT1557" s="1"/>
      <c r="CU1557" s="1"/>
      <c r="CV1557" s="1"/>
      <c r="CW1557" s="1"/>
      <c r="CX1557" s="1" t="s">
        <v>2784</v>
      </c>
      <c r="CY1557" s="1" t="s">
        <v>2784</v>
      </c>
      <c r="CZ1557" s="1" t="s">
        <v>21473</v>
      </c>
      <c r="DA1557" s="1" t="s">
        <v>2784</v>
      </c>
    </row>
    <row r="1558" spans="1:105" x14ac:dyDescent="0.25">
      <c r="A1558" s="1" t="s">
        <v>27105</v>
      </c>
      <c r="B1558" s="1" t="s">
        <v>27106</v>
      </c>
      <c r="C1558" s="1" t="s">
        <v>7069</v>
      </c>
      <c r="D1558" s="1" t="s">
        <v>7069</v>
      </c>
      <c r="E1558" s="1" t="s">
        <v>25765</v>
      </c>
      <c r="F1558" s="1" t="s">
        <v>27116</v>
      </c>
      <c r="G1558" s="1" t="s">
        <v>23</v>
      </c>
      <c r="H1558" s="1" t="s">
        <v>25678</v>
      </c>
      <c r="I1558" s="1" t="s">
        <v>27117</v>
      </c>
      <c r="J1558" s="2">
        <v>37833</v>
      </c>
      <c r="K1558" s="1" t="s">
        <v>23</v>
      </c>
      <c r="L1558" s="1" t="s">
        <v>23</v>
      </c>
      <c r="M1558" s="1" t="s">
        <v>23</v>
      </c>
      <c r="N1558" s="1" t="s">
        <v>25680</v>
      </c>
      <c r="O1558" s="1" t="s">
        <v>27109</v>
      </c>
      <c r="P1558" s="1" t="s">
        <v>25695</v>
      </c>
      <c r="Q1558" s="1" t="s">
        <v>25680</v>
      </c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  <c r="BH1558" s="1"/>
      <c r="BI1558" s="1"/>
      <c r="BJ1558" s="1"/>
      <c r="BK1558" s="1"/>
      <c r="BL1558" s="1"/>
      <c r="BM1558" s="1"/>
      <c r="BN1558" s="1"/>
      <c r="BO1558" s="1"/>
      <c r="BP1558" s="1"/>
      <c r="BQ1558" s="1"/>
      <c r="BR1558" s="1"/>
      <c r="BS1558" s="1"/>
      <c r="BT1558" s="1"/>
      <c r="BU1558" s="1"/>
      <c r="BV1558" s="1"/>
      <c r="BW1558" s="1"/>
      <c r="BX1558" s="1"/>
      <c r="BY1558" s="1"/>
      <c r="BZ1558" s="1"/>
      <c r="CA1558" s="1"/>
      <c r="CB1558" s="1"/>
      <c r="CC1558" s="1"/>
      <c r="CD1558" s="1"/>
      <c r="CE1558" s="1"/>
      <c r="CF1558" s="1"/>
      <c r="CG1558" s="1"/>
      <c r="CH1558" s="1"/>
      <c r="CI1558" s="1"/>
      <c r="CJ1558" s="1"/>
      <c r="CK1558" s="1"/>
      <c r="CL1558" s="1"/>
      <c r="CM1558" s="1"/>
      <c r="CN1558" s="1"/>
      <c r="CO1558" s="1"/>
      <c r="CP1558" s="1"/>
      <c r="CQ1558" s="1"/>
      <c r="CR1558" s="1"/>
      <c r="CS1558" s="1"/>
      <c r="CT1558" s="1"/>
      <c r="CU1558" s="1"/>
      <c r="CV1558" s="1"/>
      <c r="CW1558" s="1"/>
      <c r="CX1558" s="1" t="s">
        <v>2784</v>
      </c>
      <c r="CY1558" s="1" t="s">
        <v>2784</v>
      </c>
      <c r="CZ1558" s="1" t="s">
        <v>21473</v>
      </c>
      <c r="DA1558" s="1" t="s">
        <v>2784</v>
      </c>
    </row>
    <row r="1559" spans="1:105" x14ac:dyDescent="0.25">
      <c r="A1559" s="1" t="s">
        <v>27105</v>
      </c>
      <c r="B1559" s="1" t="s">
        <v>27106</v>
      </c>
      <c r="C1559" s="1" t="s">
        <v>7069</v>
      </c>
      <c r="D1559" s="1" t="s">
        <v>7069</v>
      </c>
      <c r="E1559" s="1" t="s">
        <v>25765</v>
      </c>
      <c r="F1559" s="1" t="s">
        <v>27118</v>
      </c>
      <c r="G1559" s="1" t="s">
        <v>23</v>
      </c>
      <c r="H1559" s="1" t="s">
        <v>25678</v>
      </c>
      <c r="I1559" s="1" t="s">
        <v>27119</v>
      </c>
      <c r="J1559" s="2">
        <v>37894</v>
      </c>
      <c r="K1559" s="1" t="s">
        <v>23</v>
      </c>
      <c r="L1559" s="1" t="s">
        <v>23</v>
      </c>
      <c r="M1559" s="1" t="s">
        <v>23</v>
      </c>
      <c r="N1559" s="1" t="s">
        <v>25680</v>
      </c>
      <c r="O1559" s="1" t="s">
        <v>27109</v>
      </c>
      <c r="P1559" s="1" t="s">
        <v>25695</v>
      </c>
      <c r="Q1559" s="1" t="s">
        <v>25680</v>
      </c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  <c r="BH1559" s="1"/>
      <c r="BI1559" s="1"/>
      <c r="BJ1559" s="1"/>
      <c r="BK1559" s="1"/>
      <c r="BL1559" s="1"/>
      <c r="BM1559" s="1"/>
      <c r="BN1559" s="1"/>
      <c r="BO1559" s="1"/>
      <c r="BP1559" s="1"/>
      <c r="BQ1559" s="1"/>
      <c r="BR1559" s="1"/>
      <c r="BS1559" s="1"/>
      <c r="BT1559" s="1"/>
      <c r="BU1559" s="1"/>
      <c r="BV1559" s="1"/>
      <c r="BW1559" s="1"/>
      <c r="BX1559" s="1"/>
      <c r="BY1559" s="1"/>
      <c r="BZ1559" s="1"/>
      <c r="CA1559" s="1"/>
      <c r="CB1559" s="1"/>
      <c r="CC1559" s="1"/>
      <c r="CD1559" s="1"/>
      <c r="CE1559" s="1"/>
      <c r="CF1559" s="1"/>
      <c r="CG1559" s="1"/>
      <c r="CH1559" s="1"/>
      <c r="CI1559" s="1"/>
      <c r="CJ1559" s="1"/>
      <c r="CK1559" s="1"/>
      <c r="CL1559" s="1"/>
      <c r="CM1559" s="1"/>
      <c r="CN1559" s="1"/>
      <c r="CO1559" s="1"/>
      <c r="CP1559" s="1"/>
      <c r="CQ1559" s="1"/>
      <c r="CR1559" s="1"/>
      <c r="CS1559" s="1"/>
      <c r="CT1559" s="1"/>
      <c r="CU1559" s="1"/>
      <c r="CV1559" s="1"/>
      <c r="CW1559" s="1"/>
      <c r="CX1559" s="1" t="s">
        <v>2784</v>
      </c>
      <c r="CY1559" s="1" t="s">
        <v>2784</v>
      </c>
      <c r="CZ1559" s="1" t="s">
        <v>21473</v>
      </c>
      <c r="DA1559" s="1" t="s">
        <v>2784</v>
      </c>
    </row>
    <row r="1560" spans="1:105" x14ac:dyDescent="0.25">
      <c r="A1560" s="1" t="s">
        <v>27105</v>
      </c>
      <c r="B1560" s="1" t="s">
        <v>27106</v>
      </c>
      <c r="C1560" s="1" t="s">
        <v>7069</v>
      </c>
      <c r="D1560" s="1" t="s">
        <v>7069</v>
      </c>
      <c r="E1560" s="1" t="s">
        <v>25765</v>
      </c>
      <c r="F1560" s="1" t="s">
        <v>27120</v>
      </c>
      <c r="G1560" s="1" t="s">
        <v>23</v>
      </c>
      <c r="H1560" s="1" t="s">
        <v>25678</v>
      </c>
      <c r="I1560" s="1" t="s">
        <v>27121</v>
      </c>
      <c r="J1560" s="2">
        <v>38077</v>
      </c>
      <c r="K1560" s="1" t="s">
        <v>23</v>
      </c>
      <c r="L1560" s="1" t="s">
        <v>23</v>
      </c>
      <c r="M1560" s="1" t="s">
        <v>23</v>
      </c>
      <c r="N1560" s="1" t="s">
        <v>25680</v>
      </c>
      <c r="O1560" s="1" t="s">
        <v>27109</v>
      </c>
      <c r="P1560" s="1" t="s">
        <v>25695</v>
      </c>
      <c r="Q1560" s="1" t="s">
        <v>25680</v>
      </c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  <c r="BH1560" s="1"/>
      <c r="BI1560" s="1"/>
      <c r="BJ1560" s="1"/>
      <c r="BK1560" s="1"/>
      <c r="BL1560" s="1"/>
      <c r="BM1560" s="1"/>
      <c r="BN1560" s="1"/>
      <c r="BO1560" s="1"/>
      <c r="BP1560" s="1"/>
      <c r="BQ1560" s="1"/>
      <c r="BR1560" s="1"/>
      <c r="BS1560" s="1"/>
      <c r="BT1560" s="1"/>
      <c r="BU1560" s="1"/>
      <c r="BV1560" s="1"/>
      <c r="BW1560" s="1"/>
      <c r="BX1560" s="1"/>
      <c r="BY1560" s="1"/>
      <c r="BZ1560" s="1"/>
      <c r="CA1560" s="1"/>
      <c r="CB1560" s="1"/>
      <c r="CC1560" s="1"/>
      <c r="CD1560" s="1"/>
      <c r="CE1560" s="1"/>
      <c r="CF1560" s="1"/>
      <c r="CG1560" s="1"/>
      <c r="CH1560" s="1"/>
      <c r="CI1560" s="1"/>
      <c r="CJ1560" s="1"/>
      <c r="CK1560" s="1"/>
      <c r="CL1560" s="1"/>
      <c r="CM1560" s="1"/>
      <c r="CN1560" s="1"/>
      <c r="CO1560" s="1"/>
      <c r="CP1560" s="1"/>
      <c r="CQ1560" s="1"/>
      <c r="CR1560" s="1"/>
      <c r="CS1560" s="1"/>
      <c r="CT1560" s="1"/>
      <c r="CU1560" s="1"/>
      <c r="CV1560" s="1"/>
      <c r="CW1560" s="1"/>
      <c r="CX1560" s="1" t="s">
        <v>2784</v>
      </c>
      <c r="CY1560" s="1" t="s">
        <v>2784</v>
      </c>
      <c r="CZ1560" s="1" t="s">
        <v>21473</v>
      </c>
      <c r="DA1560" s="1" t="s">
        <v>2784</v>
      </c>
    </row>
    <row r="1561" spans="1:105" x14ac:dyDescent="0.25">
      <c r="A1561" s="1" t="s">
        <v>27105</v>
      </c>
      <c r="B1561" s="1" t="s">
        <v>27106</v>
      </c>
      <c r="C1561" s="1" t="s">
        <v>7069</v>
      </c>
      <c r="D1561" s="1" t="s">
        <v>7069</v>
      </c>
      <c r="E1561" s="1" t="s">
        <v>25765</v>
      </c>
      <c r="F1561" s="1" t="s">
        <v>27122</v>
      </c>
      <c r="G1561" s="1" t="s">
        <v>23</v>
      </c>
      <c r="H1561" s="1" t="s">
        <v>25678</v>
      </c>
      <c r="I1561" s="1" t="s">
        <v>27123</v>
      </c>
      <c r="J1561" s="2">
        <v>38199</v>
      </c>
      <c r="K1561" s="1" t="s">
        <v>23</v>
      </c>
      <c r="L1561" s="1" t="s">
        <v>23</v>
      </c>
      <c r="M1561" s="1" t="s">
        <v>23</v>
      </c>
      <c r="N1561" s="1" t="s">
        <v>25680</v>
      </c>
      <c r="O1561" s="1" t="s">
        <v>27109</v>
      </c>
      <c r="P1561" s="1" t="s">
        <v>25695</v>
      </c>
      <c r="Q1561" s="1" t="s">
        <v>25680</v>
      </c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/>
      <c r="BH1561" s="1"/>
      <c r="BI1561" s="1"/>
      <c r="BJ1561" s="1"/>
      <c r="BK1561" s="1"/>
      <c r="BL1561" s="1"/>
      <c r="BM1561" s="1"/>
      <c r="BN1561" s="1"/>
      <c r="BO1561" s="1"/>
      <c r="BP1561" s="1"/>
      <c r="BQ1561" s="1"/>
      <c r="BR1561" s="1"/>
      <c r="BS1561" s="1"/>
      <c r="BT1561" s="1"/>
      <c r="BU1561" s="1"/>
      <c r="BV1561" s="1"/>
      <c r="BW1561" s="1"/>
      <c r="BX1561" s="1"/>
      <c r="BY1561" s="1"/>
      <c r="BZ1561" s="1"/>
      <c r="CA1561" s="1"/>
      <c r="CB1561" s="1"/>
      <c r="CC1561" s="1"/>
      <c r="CD1561" s="1"/>
      <c r="CE1561" s="1"/>
      <c r="CF1561" s="1"/>
      <c r="CG1561" s="1"/>
      <c r="CH1561" s="1"/>
      <c r="CI1561" s="1"/>
      <c r="CJ1561" s="1"/>
      <c r="CK1561" s="1"/>
      <c r="CL1561" s="1"/>
      <c r="CM1561" s="1"/>
      <c r="CN1561" s="1"/>
      <c r="CO1561" s="1"/>
      <c r="CP1561" s="1"/>
      <c r="CQ1561" s="1"/>
      <c r="CR1561" s="1"/>
      <c r="CS1561" s="1"/>
      <c r="CT1561" s="1"/>
      <c r="CU1561" s="1"/>
      <c r="CV1561" s="1"/>
      <c r="CW1561" s="1"/>
      <c r="CX1561" s="1" t="s">
        <v>2784</v>
      </c>
      <c r="CY1561" s="1" t="s">
        <v>2784</v>
      </c>
      <c r="CZ1561" s="1" t="s">
        <v>21473</v>
      </c>
      <c r="DA1561" s="1" t="s">
        <v>2784</v>
      </c>
    </row>
    <row r="1562" spans="1:105" x14ac:dyDescent="0.25">
      <c r="A1562" s="1" t="s">
        <v>27105</v>
      </c>
      <c r="B1562" s="1" t="s">
        <v>27106</v>
      </c>
      <c r="C1562" s="1" t="s">
        <v>7069</v>
      </c>
      <c r="D1562" s="1" t="s">
        <v>7069</v>
      </c>
      <c r="E1562" s="1" t="s">
        <v>25765</v>
      </c>
      <c r="F1562" s="1" t="s">
        <v>26914</v>
      </c>
      <c r="G1562" s="1" t="s">
        <v>23</v>
      </c>
      <c r="H1562" s="1" t="s">
        <v>25678</v>
      </c>
      <c r="I1562" s="1" t="s">
        <v>26915</v>
      </c>
      <c r="J1562" s="2">
        <v>39141</v>
      </c>
      <c r="K1562" s="1" t="s">
        <v>23</v>
      </c>
      <c r="L1562" s="1" t="s">
        <v>23</v>
      </c>
      <c r="M1562" s="1" t="s">
        <v>23</v>
      </c>
      <c r="N1562" s="1" t="s">
        <v>25680</v>
      </c>
      <c r="O1562" s="1" t="s">
        <v>27109</v>
      </c>
      <c r="P1562" s="1" t="s">
        <v>25695</v>
      </c>
      <c r="Q1562" s="1" t="s">
        <v>25680</v>
      </c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/>
      <c r="BE1562" s="1"/>
      <c r="BF1562" s="1"/>
      <c r="BG1562" s="1"/>
      <c r="BH1562" s="1"/>
      <c r="BI1562" s="1"/>
      <c r="BJ1562" s="1"/>
      <c r="BK1562" s="1"/>
      <c r="BL1562" s="1"/>
      <c r="BM1562" s="1"/>
      <c r="BN1562" s="1"/>
      <c r="BO1562" s="1"/>
      <c r="BP1562" s="1"/>
      <c r="BQ1562" s="1"/>
      <c r="BR1562" s="1"/>
      <c r="BS1562" s="1"/>
      <c r="BT1562" s="1"/>
      <c r="BU1562" s="1"/>
      <c r="BV1562" s="1"/>
      <c r="BW1562" s="1"/>
      <c r="BX1562" s="1"/>
      <c r="BY1562" s="1"/>
      <c r="BZ1562" s="1"/>
      <c r="CA1562" s="1"/>
      <c r="CB1562" s="1"/>
      <c r="CC1562" s="1"/>
      <c r="CD1562" s="1"/>
      <c r="CE1562" s="1"/>
      <c r="CF1562" s="1"/>
      <c r="CG1562" s="1"/>
      <c r="CH1562" s="1"/>
      <c r="CI1562" s="1"/>
      <c r="CJ1562" s="1"/>
      <c r="CK1562" s="1"/>
      <c r="CL1562" s="1"/>
      <c r="CM1562" s="1"/>
      <c r="CN1562" s="1"/>
      <c r="CO1562" s="1"/>
      <c r="CP1562" s="1"/>
      <c r="CQ1562" s="1"/>
      <c r="CR1562" s="1"/>
      <c r="CS1562" s="1"/>
      <c r="CT1562" s="1"/>
      <c r="CU1562" s="1"/>
      <c r="CV1562" s="1"/>
      <c r="CW1562" s="1"/>
      <c r="CX1562" s="1" t="s">
        <v>2784</v>
      </c>
      <c r="CY1562" s="1" t="s">
        <v>2784</v>
      </c>
      <c r="CZ1562" s="1" t="s">
        <v>21473</v>
      </c>
      <c r="DA1562" s="1" t="s">
        <v>2784</v>
      </c>
    </row>
    <row r="1563" spans="1:105" x14ac:dyDescent="0.25">
      <c r="A1563" s="1" t="s">
        <v>27105</v>
      </c>
      <c r="B1563" s="1" t="s">
        <v>27106</v>
      </c>
      <c r="C1563" s="1" t="s">
        <v>7069</v>
      </c>
      <c r="D1563" s="1" t="s">
        <v>7069</v>
      </c>
      <c r="E1563" s="1" t="s">
        <v>25765</v>
      </c>
      <c r="F1563" s="1" t="s">
        <v>26916</v>
      </c>
      <c r="G1563" s="1" t="s">
        <v>23</v>
      </c>
      <c r="H1563" s="1" t="s">
        <v>25678</v>
      </c>
      <c r="I1563" s="1" t="s">
        <v>26917</v>
      </c>
      <c r="J1563" s="2">
        <v>39263</v>
      </c>
      <c r="K1563" s="1" t="s">
        <v>23</v>
      </c>
      <c r="L1563" s="1" t="s">
        <v>23</v>
      </c>
      <c r="M1563" s="1" t="s">
        <v>23</v>
      </c>
      <c r="N1563" s="1" t="s">
        <v>25680</v>
      </c>
      <c r="O1563" s="1" t="s">
        <v>27109</v>
      </c>
      <c r="P1563" s="1" t="s">
        <v>25695</v>
      </c>
      <c r="Q1563" s="1" t="s">
        <v>25680</v>
      </c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  <c r="BH1563" s="1"/>
      <c r="BI1563" s="1"/>
      <c r="BJ1563" s="1"/>
      <c r="BK1563" s="1"/>
      <c r="BL1563" s="1"/>
      <c r="BM1563" s="1"/>
      <c r="BN1563" s="1"/>
      <c r="BO1563" s="1"/>
      <c r="BP1563" s="1"/>
      <c r="BQ1563" s="1"/>
      <c r="BR1563" s="1"/>
      <c r="BS1563" s="1"/>
      <c r="BT1563" s="1"/>
      <c r="BU1563" s="1"/>
      <c r="BV1563" s="1"/>
      <c r="BW1563" s="1"/>
      <c r="BX1563" s="1"/>
      <c r="BY1563" s="1"/>
      <c r="BZ1563" s="1"/>
      <c r="CA1563" s="1"/>
      <c r="CB1563" s="1"/>
      <c r="CC1563" s="1"/>
      <c r="CD1563" s="1"/>
      <c r="CE1563" s="1"/>
      <c r="CF1563" s="1"/>
      <c r="CG1563" s="1"/>
      <c r="CH1563" s="1"/>
      <c r="CI1563" s="1"/>
      <c r="CJ1563" s="1"/>
      <c r="CK1563" s="1"/>
      <c r="CL1563" s="1"/>
      <c r="CM1563" s="1"/>
      <c r="CN1563" s="1"/>
      <c r="CO1563" s="1"/>
      <c r="CP1563" s="1"/>
      <c r="CQ1563" s="1"/>
      <c r="CR1563" s="1"/>
      <c r="CS1563" s="1"/>
      <c r="CT1563" s="1"/>
      <c r="CU1563" s="1"/>
      <c r="CV1563" s="1"/>
      <c r="CW1563" s="1"/>
      <c r="CX1563" s="1" t="s">
        <v>2784</v>
      </c>
      <c r="CY1563" s="1" t="s">
        <v>2784</v>
      </c>
      <c r="CZ1563" s="1" t="s">
        <v>21473</v>
      </c>
      <c r="DA1563" s="1" t="s">
        <v>2784</v>
      </c>
    </row>
    <row r="1564" spans="1:105" x14ac:dyDescent="0.25">
      <c r="A1564" s="1" t="s">
        <v>27105</v>
      </c>
      <c r="B1564" s="1" t="s">
        <v>27106</v>
      </c>
      <c r="C1564" s="1" t="s">
        <v>7069</v>
      </c>
      <c r="D1564" s="1" t="s">
        <v>7069</v>
      </c>
      <c r="E1564" s="1" t="s">
        <v>25765</v>
      </c>
      <c r="F1564" s="1" t="s">
        <v>27124</v>
      </c>
      <c r="G1564" s="1" t="s">
        <v>23</v>
      </c>
      <c r="H1564" s="1" t="s">
        <v>25678</v>
      </c>
      <c r="I1564" s="1" t="s">
        <v>27125</v>
      </c>
      <c r="J1564" s="2">
        <v>36738</v>
      </c>
      <c r="K1564" s="1" t="s">
        <v>23</v>
      </c>
      <c r="L1564" s="1" t="s">
        <v>23</v>
      </c>
      <c r="M1564" s="1" t="s">
        <v>23</v>
      </c>
      <c r="N1564" s="1" t="s">
        <v>25680</v>
      </c>
      <c r="O1564" s="1" t="s">
        <v>27109</v>
      </c>
      <c r="P1564" s="1" t="s">
        <v>25695</v>
      </c>
      <c r="Q1564" s="1" t="s">
        <v>25680</v>
      </c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  <c r="BH1564" s="1"/>
      <c r="BI1564" s="1"/>
      <c r="BJ1564" s="1"/>
      <c r="BK1564" s="1"/>
      <c r="BL1564" s="1"/>
      <c r="BM1564" s="1"/>
      <c r="BN1564" s="1"/>
      <c r="BO1564" s="1"/>
      <c r="BP1564" s="1"/>
      <c r="BQ1564" s="1"/>
      <c r="BR1564" s="1"/>
      <c r="BS1564" s="1"/>
      <c r="BT1564" s="1"/>
      <c r="BU1564" s="1"/>
      <c r="BV1564" s="1"/>
      <c r="BW1564" s="1"/>
      <c r="BX1564" s="1"/>
      <c r="BY1564" s="1"/>
      <c r="BZ1564" s="1"/>
      <c r="CA1564" s="1"/>
      <c r="CB1564" s="1"/>
      <c r="CC1564" s="1"/>
      <c r="CD1564" s="1"/>
      <c r="CE1564" s="1"/>
      <c r="CF1564" s="1"/>
      <c r="CG1564" s="1"/>
      <c r="CH1564" s="1"/>
      <c r="CI1564" s="1"/>
      <c r="CJ1564" s="1"/>
      <c r="CK1564" s="1"/>
      <c r="CL1564" s="1"/>
      <c r="CM1564" s="1"/>
      <c r="CN1564" s="1"/>
      <c r="CO1564" s="1"/>
      <c r="CP1564" s="1"/>
      <c r="CQ1564" s="1"/>
      <c r="CR1564" s="1"/>
      <c r="CS1564" s="1"/>
      <c r="CT1564" s="1"/>
      <c r="CU1564" s="1"/>
      <c r="CV1564" s="1"/>
      <c r="CW1564" s="1"/>
      <c r="CX1564" s="1" t="s">
        <v>2784</v>
      </c>
      <c r="CY1564" s="1" t="s">
        <v>2784</v>
      </c>
      <c r="CZ1564" s="1" t="s">
        <v>21473</v>
      </c>
      <c r="DA1564" s="1" t="s">
        <v>2784</v>
      </c>
    </row>
    <row r="1565" spans="1:105" x14ac:dyDescent="0.25">
      <c r="A1565" s="1" t="s">
        <v>27126</v>
      </c>
      <c r="B1565" s="1" t="s">
        <v>27106</v>
      </c>
      <c r="C1565" s="1" t="s">
        <v>7069</v>
      </c>
      <c r="D1565" s="1" t="s">
        <v>7020</v>
      </c>
      <c r="E1565" s="1" t="s">
        <v>25828</v>
      </c>
      <c r="F1565" s="1" t="s">
        <v>27107</v>
      </c>
      <c r="G1565" s="1" t="s">
        <v>23</v>
      </c>
      <c r="H1565" s="1" t="s">
        <v>25678</v>
      </c>
      <c r="I1565" s="1" t="s">
        <v>27108</v>
      </c>
      <c r="J1565" s="2">
        <v>37894</v>
      </c>
      <c r="K1565" s="1" t="s">
        <v>23</v>
      </c>
      <c r="L1565" s="1" t="s">
        <v>23</v>
      </c>
      <c r="M1565" s="1" t="s">
        <v>23</v>
      </c>
      <c r="N1565" s="1" t="s">
        <v>25680</v>
      </c>
      <c r="O1565" s="1" t="s">
        <v>26712</v>
      </c>
      <c r="P1565" s="1" t="s">
        <v>25689</v>
      </c>
      <c r="Q1565" s="1" t="s">
        <v>25680</v>
      </c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  <c r="BH1565" s="1"/>
      <c r="BI1565" s="1"/>
      <c r="BJ1565" s="1"/>
      <c r="BK1565" s="1"/>
      <c r="BL1565" s="1"/>
      <c r="BM1565" s="1"/>
      <c r="BN1565" s="1"/>
      <c r="BO1565" s="1"/>
      <c r="BP1565" s="1"/>
      <c r="BQ1565" s="1"/>
      <c r="BR1565" s="1"/>
      <c r="BS1565" s="1"/>
      <c r="BT1565" s="1"/>
      <c r="BU1565" s="1"/>
      <c r="BV1565" s="1"/>
      <c r="BW1565" s="1"/>
      <c r="BX1565" s="1"/>
      <c r="BY1565" s="1"/>
      <c r="BZ1565" s="1"/>
      <c r="CA1565" s="1"/>
      <c r="CB1565" s="1"/>
      <c r="CC1565" s="1"/>
      <c r="CD1565" s="1"/>
      <c r="CE1565" s="1"/>
      <c r="CF1565" s="1"/>
      <c r="CG1565" s="1"/>
      <c r="CH1565" s="1"/>
      <c r="CI1565" s="1"/>
      <c r="CJ1565" s="1"/>
      <c r="CK1565" s="1"/>
      <c r="CL1565" s="1"/>
      <c r="CM1565" s="1"/>
      <c r="CN1565" s="1"/>
      <c r="CO1565" s="1"/>
      <c r="CP1565" s="1"/>
      <c r="CQ1565" s="1"/>
      <c r="CR1565" s="1"/>
      <c r="CS1565" s="1"/>
      <c r="CT1565" s="1"/>
      <c r="CU1565" s="1"/>
      <c r="CV1565" s="1"/>
      <c r="CW1565" s="1"/>
      <c r="CX1565" s="1" t="s">
        <v>25832</v>
      </c>
      <c r="CY1565" s="1" t="s">
        <v>22488</v>
      </c>
      <c r="CZ1565" s="1" t="s">
        <v>21514</v>
      </c>
      <c r="DA1565" s="1" t="s">
        <v>22488</v>
      </c>
    </row>
    <row r="1566" spans="1:105" x14ac:dyDescent="0.25">
      <c r="A1566" s="1" t="s">
        <v>27126</v>
      </c>
      <c r="B1566" s="1" t="s">
        <v>27106</v>
      </c>
      <c r="C1566" s="1" t="s">
        <v>7069</v>
      </c>
      <c r="D1566" s="1" t="s">
        <v>7020</v>
      </c>
      <c r="E1566" s="1" t="s">
        <v>25828</v>
      </c>
      <c r="F1566" s="1" t="s">
        <v>27110</v>
      </c>
      <c r="G1566" s="1" t="s">
        <v>23</v>
      </c>
      <c r="H1566" s="1" t="s">
        <v>25678</v>
      </c>
      <c r="I1566" s="1" t="s">
        <v>27111</v>
      </c>
      <c r="J1566" s="2">
        <v>37955</v>
      </c>
      <c r="K1566" s="1" t="s">
        <v>23</v>
      </c>
      <c r="L1566" s="1" t="s">
        <v>23</v>
      </c>
      <c r="M1566" s="1" t="s">
        <v>23</v>
      </c>
      <c r="N1566" s="1" t="s">
        <v>25680</v>
      </c>
      <c r="O1566" s="1" t="s">
        <v>26712</v>
      </c>
      <c r="P1566" s="1" t="s">
        <v>25689</v>
      </c>
      <c r="Q1566" s="1" t="s">
        <v>25680</v>
      </c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  <c r="BE1566" s="1"/>
      <c r="BF1566" s="1"/>
      <c r="BG1566" s="1"/>
      <c r="BH1566" s="1"/>
      <c r="BI1566" s="1"/>
      <c r="BJ1566" s="1"/>
      <c r="BK1566" s="1"/>
      <c r="BL1566" s="1"/>
      <c r="BM1566" s="1"/>
      <c r="BN1566" s="1"/>
      <c r="BO1566" s="1"/>
      <c r="BP1566" s="1"/>
      <c r="BQ1566" s="1"/>
      <c r="BR1566" s="1"/>
      <c r="BS1566" s="1"/>
      <c r="BT1566" s="1"/>
      <c r="BU1566" s="1"/>
      <c r="BV1566" s="1"/>
      <c r="BW1566" s="1"/>
      <c r="BX1566" s="1"/>
      <c r="BY1566" s="1"/>
      <c r="BZ1566" s="1"/>
      <c r="CA1566" s="1"/>
      <c r="CB1566" s="1"/>
      <c r="CC1566" s="1"/>
      <c r="CD1566" s="1"/>
      <c r="CE1566" s="1"/>
      <c r="CF1566" s="1"/>
      <c r="CG1566" s="1"/>
      <c r="CH1566" s="1"/>
      <c r="CI1566" s="1"/>
      <c r="CJ1566" s="1"/>
      <c r="CK1566" s="1"/>
      <c r="CL1566" s="1"/>
      <c r="CM1566" s="1"/>
      <c r="CN1566" s="1"/>
      <c r="CO1566" s="1"/>
      <c r="CP1566" s="1"/>
      <c r="CQ1566" s="1"/>
      <c r="CR1566" s="1"/>
      <c r="CS1566" s="1"/>
      <c r="CT1566" s="1"/>
      <c r="CU1566" s="1"/>
      <c r="CV1566" s="1"/>
      <c r="CW1566" s="1"/>
      <c r="CX1566" s="1" t="s">
        <v>25832</v>
      </c>
      <c r="CY1566" s="1" t="s">
        <v>22488</v>
      </c>
      <c r="CZ1566" s="1" t="s">
        <v>21514</v>
      </c>
      <c r="DA1566" s="1" t="s">
        <v>22488</v>
      </c>
    </row>
    <row r="1567" spans="1:105" x14ac:dyDescent="0.25">
      <c r="A1567" s="1" t="s">
        <v>27126</v>
      </c>
      <c r="B1567" s="1" t="s">
        <v>27106</v>
      </c>
      <c r="C1567" s="1" t="s">
        <v>7069</v>
      </c>
      <c r="D1567" s="1" t="s">
        <v>7020</v>
      </c>
      <c r="E1567" s="1" t="s">
        <v>25828</v>
      </c>
      <c r="F1567" s="1" t="s">
        <v>27112</v>
      </c>
      <c r="G1567" s="1" t="s">
        <v>23</v>
      </c>
      <c r="H1567" s="1" t="s">
        <v>25678</v>
      </c>
      <c r="I1567" s="1" t="s">
        <v>27113</v>
      </c>
      <c r="J1567" s="2">
        <v>37437</v>
      </c>
      <c r="K1567" s="1" t="s">
        <v>23</v>
      </c>
      <c r="L1567" s="1" t="s">
        <v>23</v>
      </c>
      <c r="M1567" s="1" t="s">
        <v>23</v>
      </c>
      <c r="N1567" s="1" t="s">
        <v>25680</v>
      </c>
      <c r="O1567" s="1" t="s">
        <v>26712</v>
      </c>
      <c r="P1567" s="1" t="s">
        <v>25695</v>
      </c>
      <c r="Q1567" s="1" t="s">
        <v>25680</v>
      </c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1"/>
      <c r="BI1567" s="1"/>
      <c r="BJ1567" s="1"/>
      <c r="BK1567" s="1"/>
      <c r="BL1567" s="1"/>
      <c r="BM1567" s="1"/>
      <c r="BN1567" s="1"/>
      <c r="BO1567" s="1"/>
      <c r="BP1567" s="1"/>
      <c r="BQ1567" s="1"/>
      <c r="BR1567" s="1"/>
      <c r="BS1567" s="1"/>
      <c r="BT1567" s="1"/>
      <c r="BU1567" s="1"/>
      <c r="BV1567" s="1"/>
      <c r="BW1567" s="1"/>
      <c r="BX1567" s="1"/>
      <c r="BY1567" s="1"/>
      <c r="BZ1567" s="1"/>
      <c r="CA1567" s="1"/>
      <c r="CB1567" s="1"/>
      <c r="CC1567" s="1"/>
      <c r="CD1567" s="1"/>
      <c r="CE1567" s="1"/>
      <c r="CF1567" s="1"/>
      <c r="CG1567" s="1"/>
      <c r="CH1567" s="1"/>
      <c r="CI1567" s="1"/>
      <c r="CJ1567" s="1"/>
      <c r="CK1567" s="1"/>
      <c r="CL1567" s="1"/>
      <c r="CM1567" s="1"/>
      <c r="CN1567" s="1"/>
      <c r="CO1567" s="1"/>
      <c r="CP1567" s="1"/>
      <c r="CQ1567" s="1"/>
      <c r="CR1567" s="1"/>
      <c r="CS1567" s="1"/>
      <c r="CT1567" s="1"/>
      <c r="CU1567" s="1"/>
      <c r="CV1567" s="1"/>
      <c r="CW1567" s="1"/>
      <c r="CX1567" s="1" t="s">
        <v>25832</v>
      </c>
      <c r="CY1567" s="1" t="s">
        <v>22488</v>
      </c>
      <c r="CZ1567" s="1" t="s">
        <v>21514</v>
      </c>
      <c r="DA1567" s="1" t="s">
        <v>22488</v>
      </c>
    </row>
    <row r="1568" spans="1:105" x14ac:dyDescent="0.25">
      <c r="A1568" s="1" t="s">
        <v>27126</v>
      </c>
      <c r="B1568" s="1" t="s">
        <v>27106</v>
      </c>
      <c r="C1568" s="1" t="s">
        <v>7069</v>
      </c>
      <c r="D1568" s="1" t="s">
        <v>7020</v>
      </c>
      <c r="E1568" s="1" t="s">
        <v>25828</v>
      </c>
      <c r="F1568" s="1" t="s">
        <v>27114</v>
      </c>
      <c r="G1568" s="1" t="s">
        <v>23</v>
      </c>
      <c r="H1568" s="1" t="s">
        <v>25678</v>
      </c>
      <c r="I1568" s="1" t="s">
        <v>27115</v>
      </c>
      <c r="J1568" s="2">
        <v>37134</v>
      </c>
      <c r="K1568" s="1" t="s">
        <v>23</v>
      </c>
      <c r="L1568" s="1" t="s">
        <v>23</v>
      </c>
      <c r="M1568" s="1" t="s">
        <v>23</v>
      </c>
      <c r="N1568" s="1" t="s">
        <v>25680</v>
      </c>
      <c r="O1568" s="1" t="s">
        <v>26712</v>
      </c>
      <c r="P1568" s="1" t="s">
        <v>25695</v>
      </c>
      <c r="Q1568" s="1" t="s">
        <v>25680</v>
      </c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  <c r="BI1568" s="1"/>
      <c r="BJ1568" s="1"/>
      <c r="BK1568" s="1"/>
      <c r="BL1568" s="1"/>
      <c r="BM1568" s="1"/>
      <c r="BN1568" s="1"/>
      <c r="BO1568" s="1"/>
      <c r="BP1568" s="1"/>
      <c r="BQ1568" s="1"/>
      <c r="BR1568" s="1"/>
      <c r="BS1568" s="1"/>
      <c r="BT1568" s="1"/>
      <c r="BU1568" s="1"/>
      <c r="BV1568" s="1"/>
      <c r="BW1568" s="1"/>
      <c r="BX1568" s="1"/>
      <c r="BY1568" s="1"/>
      <c r="BZ1568" s="1"/>
      <c r="CA1568" s="1"/>
      <c r="CB1568" s="1"/>
      <c r="CC1568" s="1"/>
      <c r="CD1568" s="1"/>
      <c r="CE1568" s="1"/>
      <c r="CF1568" s="1"/>
      <c r="CG1568" s="1"/>
      <c r="CH1568" s="1"/>
      <c r="CI1568" s="1"/>
      <c r="CJ1568" s="1"/>
      <c r="CK1568" s="1"/>
      <c r="CL1568" s="1"/>
      <c r="CM1568" s="1"/>
      <c r="CN1568" s="1"/>
      <c r="CO1568" s="1"/>
      <c r="CP1568" s="1"/>
      <c r="CQ1568" s="1"/>
      <c r="CR1568" s="1"/>
      <c r="CS1568" s="1"/>
      <c r="CT1568" s="1"/>
      <c r="CU1568" s="1"/>
      <c r="CV1568" s="1"/>
      <c r="CW1568" s="1"/>
      <c r="CX1568" s="1" t="s">
        <v>25832</v>
      </c>
      <c r="CY1568" s="1" t="s">
        <v>22488</v>
      </c>
      <c r="CZ1568" s="1" t="s">
        <v>21514</v>
      </c>
      <c r="DA1568" s="1" t="s">
        <v>22488</v>
      </c>
    </row>
    <row r="1569" spans="1:105" x14ac:dyDescent="0.25">
      <c r="A1569" s="1" t="s">
        <v>27126</v>
      </c>
      <c r="B1569" s="1" t="s">
        <v>27106</v>
      </c>
      <c r="C1569" s="1" t="s">
        <v>7069</v>
      </c>
      <c r="D1569" s="1" t="s">
        <v>7020</v>
      </c>
      <c r="E1569" s="1" t="s">
        <v>25828</v>
      </c>
      <c r="F1569" s="1" t="s">
        <v>27116</v>
      </c>
      <c r="G1569" s="1" t="s">
        <v>23</v>
      </c>
      <c r="H1569" s="1" t="s">
        <v>25678</v>
      </c>
      <c r="I1569" s="1" t="s">
        <v>27117</v>
      </c>
      <c r="J1569" s="2">
        <v>37833</v>
      </c>
      <c r="K1569" s="1" t="s">
        <v>23</v>
      </c>
      <c r="L1569" s="1" t="s">
        <v>23</v>
      </c>
      <c r="M1569" s="1" t="s">
        <v>23</v>
      </c>
      <c r="N1569" s="1" t="s">
        <v>25680</v>
      </c>
      <c r="O1569" s="1" t="s">
        <v>26712</v>
      </c>
      <c r="P1569" s="1" t="s">
        <v>25695</v>
      </c>
      <c r="Q1569" s="1" t="s">
        <v>25680</v>
      </c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  <c r="BH1569" s="1"/>
      <c r="BI1569" s="1"/>
      <c r="BJ1569" s="1"/>
      <c r="BK1569" s="1"/>
      <c r="BL1569" s="1"/>
      <c r="BM1569" s="1"/>
      <c r="BN1569" s="1"/>
      <c r="BO1569" s="1"/>
      <c r="BP1569" s="1"/>
      <c r="BQ1569" s="1"/>
      <c r="BR1569" s="1"/>
      <c r="BS1569" s="1"/>
      <c r="BT1569" s="1"/>
      <c r="BU1569" s="1"/>
      <c r="BV1569" s="1"/>
      <c r="BW1569" s="1"/>
      <c r="BX1569" s="1"/>
      <c r="BY1569" s="1"/>
      <c r="BZ1569" s="1"/>
      <c r="CA1569" s="1"/>
      <c r="CB1569" s="1"/>
      <c r="CC1569" s="1"/>
      <c r="CD1569" s="1"/>
      <c r="CE1569" s="1"/>
      <c r="CF1569" s="1"/>
      <c r="CG1569" s="1"/>
      <c r="CH1569" s="1"/>
      <c r="CI1569" s="1"/>
      <c r="CJ1569" s="1"/>
      <c r="CK1569" s="1"/>
      <c r="CL1569" s="1"/>
      <c r="CM1569" s="1"/>
      <c r="CN1569" s="1"/>
      <c r="CO1569" s="1"/>
      <c r="CP1569" s="1"/>
      <c r="CQ1569" s="1"/>
      <c r="CR1569" s="1"/>
      <c r="CS1569" s="1"/>
      <c r="CT1569" s="1"/>
      <c r="CU1569" s="1"/>
      <c r="CV1569" s="1"/>
      <c r="CW1569" s="1"/>
      <c r="CX1569" s="1" t="s">
        <v>25832</v>
      </c>
      <c r="CY1569" s="1" t="s">
        <v>22488</v>
      </c>
      <c r="CZ1569" s="1" t="s">
        <v>21514</v>
      </c>
      <c r="DA1569" s="1" t="s">
        <v>22488</v>
      </c>
    </row>
    <row r="1570" spans="1:105" x14ac:dyDescent="0.25">
      <c r="A1570" s="1" t="s">
        <v>27126</v>
      </c>
      <c r="B1570" s="1" t="s">
        <v>27106</v>
      </c>
      <c r="C1570" s="1" t="s">
        <v>7069</v>
      </c>
      <c r="D1570" s="1" t="s">
        <v>7020</v>
      </c>
      <c r="E1570" s="1" t="s">
        <v>25828</v>
      </c>
      <c r="F1570" s="1" t="s">
        <v>27118</v>
      </c>
      <c r="G1570" s="1" t="s">
        <v>23</v>
      </c>
      <c r="H1570" s="1" t="s">
        <v>25678</v>
      </c>
      <c r="I1570" s="1" t="s">
        <v>27119</v>
      </c>
      <c r="J1570" s="2">
        <v>37894</v>
      </c>
      <c r="K1570" s="1" t="s">
        <v>23</v>
      </c>
      <c r="L1570" s="1" t="s">
        <v>23</v>
      </c>
      <c r="M1570" s="1" t="s">
        <v>23</v>
      </c>
      <c r="N1570" s="1" t="s">
        <v>25680</v>
      </c>
      <c r="O1570" s="1" t="s">
        <v>26712</v>
      </c>
      <c r="P1570" s="1" t="s">
        <v>25695</v>
      </c>
      <c r="Q1570" s="1" t="s">
        <v>25680</v>
      </c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  <c r="BH1570" s="1"/>
      <c r="BI1570" s="1"/>
      <c r="BJ1570" s="1"/>
      <c r="BK1570" s="1"/>
      <c r="BL1570" s="1"/>
      <c r="BM1570" s="1"/>
      <c r="BN1570" s="1"/>
      <c r="BO1570" s="1"/>
      <c r="BP1570" s="1"/>
      <c r="BQ1570" s="1"/>
      <c r="BR1570" s="1"/>
      <c r="BS1570" s="1"/>
      <c r="BT1570" s="1"/>
      <c r="BU1570" s="1"/>
      <c r="BV1570" s="1"/>
      <c r="BW1570" s="1"/>
      <c r="BX1570" s="1"/>
      <c r="BY1570" s="1"/>
      <c r="BZ1570" s="1"/>
      <c r="CA1570" s="1"/>
      <c r="CB1570" s="1"/>
      <c r="CC1570" s="1"/>
      <c r="CD1570" s="1"/>
      <c r="CE1570" s="1"/>
      <c r="CF1570" s="1"/>
      <c r="CG1570" s="1"/>
      <c r="CH1570" s="1"/>
      <c r="CI1570" s="1"/>
      <c r="CJ1570" s="1"/>
      <c r="CK1570" s="1"/>
      <c r="CL1570" s="1"/>
      <c r="CM1570" s="1"/>
      <c r="CN1570" s="1"/>
      <c r="CO1570" s="1"/>
      <c r="CP1570" s="1"/>
      <c r="CQ1570" s="1"/>
      <c r="CR1570" s="1"/>
      <c r="CS1570" s="1"/>
      <c r="CT1570" s="1"/>
      <c r="CU1570" s="1"/>
      <c r="CV1570" s="1"/>
      <c r="CW1570" s="1"/>
      <c r="CX1570" s="1" t="s">
        <v>25832</v>
      </c>
      <c r="CY1570" s="1" t="s">
        <v>22488</v>
      </c>
      <c r="CZ1570" s="1" t="s">
        <v>21514</v>
      </c>
      <c r="DA1570" s="1" t="s">
        <v>22488</v>
      </c>
    </row>
    <row r="1571" spans="1:105" x14ac:dyDescent="0.25">
      <c r="A1571" s="1" t="s">
        <v>27126</v>
      </c>
      <c r="B1571" s="1" t="s">
        <v>27106</v>
      </c>
      <c r="C1571" s="1" t="s">
        <v>7069</v>
      </c>
      <c r="D1571" s="1" t="s">
        <v>7020</v>
      </c>
      <c r="E1571" s="1" t="s">
        <v>25828</v>
      </c>
      <c r="F1571" s="1" t="s">
        <v>27120</v>
      </c>
      <c r="G1571" s="1" t="s">
        <v>23</v>
      </c>
      <c r="H1571" s="1" t="s">
        <v>25678</v>
      </c>
      <c r="I1571" s="1" t="s">
        <v>27121</v>
      </c>
      <c r="J1571" s="2">
        <v>38077</v>
      </c>
      <c r="K1571" s="1" t="s">
        <v>23</v>
      </c>
      <c r="L1571" s="1" t="s">
        <v>23</v>
      </c>
      <c r="M1571" s="1" t="s">
        <v>23</v>
      </c>
      <c r="N1571" s="1" t="s">
        <v>25680</v>
      </c>
      <c r="O1571" s="1" t="s">
        <v>26712</v>
      </c>
      <c r="P1571" s="1" t="s">
        <v>25695</v>
      </c>
      <c r="Q1571" s="1" t="s">
        <v>25680</v>
      </c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  <c r="BH1571" s="1"/>
      <c r="BI1571" s="1"/>
      <c r="BJ1571" s="1"/>
      <c r="BK1571" s="1"/>
      <c r="BL1571" s="1"/>
      <c r="BM1571" s="1"/>
      <c r="BN1571" s="1"/>
      <c r="BO1571" s="1"/>
      <c r="BP1571" s="1"/>
      <c r="BQ1571" s="1"/>
      <c r="BR1571" s="1"/>
      <c r="BS1571" s="1"/>
      <c r="BT1571" s="1"/>
      <c r="BU1571" s="1"/>
      <c r="BV1571" s="1"/>
      <c r="BW1571" s="1"/>
      <c r="BX1571" s="1"/>
      <c r="BY1571" s="1"/>
      <c r="BZ1571" s="1"/>
      <c r="CA1571" s="1"/>
      <c r="CB1571" s="1"/>
      <c r="CC1571" s="1"/>
      <c r="CD1571" s="1"/>
      <c r="CE1571" s="1"/>
      <c r="CF1571" s="1"/>
      <c r="CG1571" s="1"/>
      <c r="CH1571" s="1"/>
      <c r="CI1571" s="1"/>
      <c r="CJ1571" s="1"/>
      <c r="CK1571" s="1"/>
      <c r="CL1571" s="1"/>
      <c r="CM1571" s="1"/>
      <c r="CN1571" s="1"/>
      <c r="CO1571" s="1"/>
      <c r="CP1571" s="1"/>
      <c r="CQ1571" s="1"/>
      <c r="CR1571" s="1"/>
      <c r="CS1571" s="1"/>
      <c r="CT1571" s="1"/>
      <c r="CU1571" s="1"/>
      <c r="CV1571" s="1"/>
      <c r="CW1571" s="1"/>
      <c r="CX1571" s="1" t="s">
        <v>25832</v>
      </c>
      <c r="CY1571" s="1" t="s">
        <v>22488</v>
      </c>
      <c r="CZ1571" s="1" t="s">
        <v>21514</v>
      </c>
      <c r="DA1571" s="1" t="s">
        <v>22488</v>
      </c>
    </row>
    <row r="1572" spans="1:105" x14ac:dyDescent="0.25">
      <c r="A1572" s="1" t="s">
        <v>27126</v>
      </c>
      <c r="B1572" s="1" t="s">
        <v>27106</v>
      </c>
      <c r="C1572" s="1" t="s">
        <v>7069</v>
      </c>
      <c r="D1572" s="1" t="s">
        <v>7020</v>
      </c>
      <c r="E1572" s="1" t="s">
        <v>25828</v>
      </c>
      <c r="F1572" s="1" t="s">
        <v>27122</v>
      </c>
      <c r="G1572" s="1" t="s">
        <v>23</v>
      </c>
      <c r="H1572" s="1" t="s">
        <v>25678</v>
      </c>
      <c r="I1572" s="1" t="s">
        <v>27123</v>
      </c>
      <c r="J1572" s="2">
        <v>38199</v>
      </c>
      <c r="K1572" s="1" t="s">
        <v>23</v>
      </c>
      <c r="L1572" s="1" t="s">
        <v>23</v>
      </c>
      <c r="M1572" s="1" t="s">
        <v>23</v>
      </c>
      <c r="N1572" s="1" t="s">
        <v>25680</v>
      </c>
      <c r="O1572" s="1" t="s">
        <v>26712</v>
      </c>
      <c r="P1572" s="1" t="s">
        <v>25695</v>
      </c>
      <c r="Q1572" s="1" t="s">
        <v>25680</v>
      </c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  <c r="BH1572" s="1"/>
      <c r="BI1572" s="1"/>
      <c r="BJ1572" s="1"/>
      <c r="BK1572" s="1"/>
      <c r="BL1572" s="1"/>
      <c r="BM1572" s="1"/>
      <c r="BN1572" s="1"/>
      <c r="BO1572" s="1"/>
      <c r="BP1572" s="1"/>
      <c r="BQ1572" s="1"/>
      <c r="BR1572" s="1"/>
      <c r="BS1572" s="1"/>
      <c r="BT1572" s="1"/>
      <c r="BU1572" s="1"/>
      <c r="BV1572" s="1"/>
      <c r="BW1572" s="1"/>
      <c r="BX1572" s="1"/>
      <c r="BY1572" s="1"/>
      <c r="BZ1572" s="1"/>
      <c r="CA1572" s="1"/>
      <c r="CB1572" s="1"/>
      <c r="CC1572" s="1"/>
      <c r="CD1572" s="1"/>
      <c r="CE1572" s="1"/>
      <c r="CF1572" s="1"/>
      <c r="CG1572" s="1"/>
      <c r="CH1572" s="1"/>
      <c r="CI1572" s="1"/>
      <c r="CJ1572" s="1"/>
      <c r="CK1572" s="1"/>
      <c r="CL1572" s="1"/>
      <c r="CM1572" s="1"/>
      <c r="CN1572" s="1"/>
      <c r="CO1572" s="1"/>
      <c r="CP1572" s="1"/>
      <c r="CQ1572" s="1"/>
      <c r="CR1572" s="1"/>
      <c r="CS1572" s="1"/>
      <c r="CT1572" s="1"/>
      <c r="CU1572" s="1"/>
      <c r="CV1572" s="1"/>
      <c r="CW1572" s="1"/>
      <c r="CX1572" s="1" t="s">
        <v>25832</v>
      </c>
      <c r="CY1572" s="1" t="s">
        <v>22488</v>
      </c>
      <c r="CZ1572" s="1" t="s">
        <v>21514</v>
      </c>
      <c r="DA1572" s="1" t="s">
        <v>22488</v>
      </c>
    </row>
    <row r="1573" spans="1:105" x14ac:dyDescent="0.25">
      <c r="A1573" s="1" t="s">
        <v>27126</v>
      </c>
      <c r="B1573" s="1" t="s">
        <v>27106</v>
      </c>
      <c r="C1573" s="1" t="s">
        <v>7069</v>
      </c>
      <c r="D1573" s="1" t="s">
        <v>7020</v>
      </c>
      <c r="E1573" s="1" t="s">
        <v>25828</v>
      </c>
      <c r="F1573" s="1" t="s">
        <v>26914</v>
      </c>
      <c r="G1573" s="1" t="s">
        <v>23</v>
      </c>
      <c r="H1573" s="1" t="s">
        <v>25678</v>
      </c>
      <c r="I1573" s="1" t="s">
        <v>26915</v>
      </c>
      <c r="J1573" s="2">
        <v>39141</v>
      </c>
      <c r="K1573" s="1" t="s">
        <v>23</v>
      </c>
      <c r="L1573" s="1" t="s">
        <v>23</v>
      </c>
      <c r="M1573" s="1" t="s">
        <v>23</v>
      </c>
      <c r="N1573" s="1" t="s">
        <v>25680</v>
      </c>
      <c r="O1573" s="1" t="s">
        <v>26712</v>
      </c>
      <c r="P1573" s="1" t="s">
        <v>25695</v>
      </c>
      <c r="Q1573" s="1" t="s">
        <v>25680</v>
      </c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  <c r="BH1573" s="1"/>
      <c r="BI1573" s="1"/>
      <c r="BJ1573" s="1"/>
      <c r="BK1573" s="1"/>
      <c r="BL1573" s="1"/>
      <c r="BM1573" s="1"/>
      <c r="BN1573" s="1"/>
      <c r="BO1573" s="1"/>
      <c r="BP1573" s="1"/>
      <c r="BQ1573" s="1"/>
      <c r="BR1573" s="1"/>
      <c r="BS1573" s="1"/>
      <c r="BT1573" s="1"/>
      <c r="BU1573" s="1"/>
      <c r="BV1573" s="1"/>
      <c r="BW1573" s="1"/>
      <c r="BX1573" s="1"/>
      <c r="BY1573" s="1"/>
      <c r="BZ1573" s="1"/>
      <c r="CA1573" s="1"/>
      <c r="CB1573" s="1"/>
      <c r="CC1573" s="1"/>
      <c r="CD1573" s="1"/>
      <c r="CE1573" s="1"/>
      <c r="CF1573" s="1"/>
      <c r="CG1573" s="1"/>
      <c r="CH1573" s="1"/>
      <c r="CI1573" s="1"/>
      <c r="CJ1573" s="1"/>
      <c r="CK1573" s="1"/>
      <c r="CL1573" s="1"/>
      <c r="CM1573" s="1"/>
      <c r="CN1573" s="1"/>
      <c r="CO1573" s="1"/>
      <c r="CP1573" s="1"/>
      <c r="CQ1573" s="1"/>
      <c r="CR1573" s="1"/>
      <c r="CS1573" s="1"/>
      <c r="CT1573" s="1"/>
      <c r="CU1573" s="1"/>
      <c r="CV1573" s="1"/>
      <c r="CW1573" s="1"/>
      <c r="CX1573" s="1" t="s">
        <v>25832</v>
      </c>
      <c r="CY1573" s="1" t="s">
        <v>22488</v>
      </c>
      <c r="CZ1573" s="1" t="s">
        <v>21514</v>
      </c>
      <c r="DA1573" s="1" t="s">
        <v>22488</v>
      </c>
    </row>
    <row r="1574" spans="1:105" x14ac:dyDescent="0.25">
      <c r="A1574" s="1" t="s">
        <v>27126</v>
      </c>
      <c r="B1574" s="1" t="s">
        <v>27106</v>
      </c>
      <c r="C1574" s="1" t="s">
        <v>7069</v>
      </c>
      <c r="D1574" s="1" t="s">
        <v>7020</v>
      </c>
      <c r="E1574" s="1" t="s">
        <v>25828</v>
      </c>
      <c r="F1574" s="1" t="s">
        <v>26916</v>
      </c>
      <c r="G1574" s="1" t="s">
        <v>23</v>
      </c>
      <c r="H1574" s="1" t="s">
        <v>25678</v>
      </c>
      <c r="I1574" s="1" t="s">
        <v>26917</v>
      </c>
      <c r="J1574" s="2">
        <v>39263</v>
      </c>
      <c r="K1574" s="1" t="s">
        <v>23</v>
      </c>
      <c r="L1574" s="1" t="s">
        <v>23</v>
      </c>
      <c r="M1574" s="1" t="s">
        <v>23</v>
      </c>
      <c r="N1574" s="1" t="s">
        <v>25680</v>
      </c>
      <c r="O1574" s="1" t="s">
        <v>26712</v>
      </c>
      <c r="P1574" s="1" t="s">
        <v>25695</v>
      </c>
      <c r="Q1574" s="1" t="s">
        <v>25680</v>
      </c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  <c r="BI1574" s="1"/>
      <c r="BJ1574" s="1"/>
      <c r="BK1574" s="1"/>
      <c r="BL1574" s="1"/>
      <c r="BM1574" s="1"/>
      <c r="BN1574" s="1"/>
      <c r="BO1574" s="1"/>
      <c r="BP1574" s="1"/>
      <c r="BQ1574" s="1"/>
      <c r="BR1574" s="1"/>
      <c r="BS1574" s="1"/>
      <c r="BT1574" s="1"/>
      <c r="BU1574" s="1"/>
      <c r="BV1574" s="1"/>
      <c r="BW1574" s="1"/>
      <c r="BX1574" s="1"/>
      <c r="BY1574" s="1"/>
      <c r="BZ1574" s="1"/>
      <c r="CA1574" s="1"/>
      <c r="CB1574" s="1"/>
      <c r="CC1574" s="1"/>
      <c r="CD1574" s="1"/>
      <c r="CE1574" s="1"/>
      <c r="CF1574" s="1"/>
      <c r="CG1574" s="1"/>
      <c r="CH1574" s="1"/>
      <c r="CI1574" s="1"/>
      <c r="CJ1574" s="1"/>
      <c r="CK1574" s="1"/>
      <c r="CL1574" s="1"/>
      <c r="CM1574" s="1"/>
      <c r="CN1574" s="1"/>
      <c r="CO1574" s="1"/>
      <c r="CP1574" s="1"/>
      <c r="CQ1574" s="1"/>
      <c r="CR1574" s="1"/>
      <c r="CS1574" s="1"/>
      <c r="CT1574" s="1"/>
      <c r="CU1574" s="1"/>
      <c r="CV1574" s="1"/>
      <c r="CW1574" s="1"/>
      <c r="CX1574" s="1" t="s">
        <v>25832</v>
      </c>
      <c r="CY1574" s="1" t="s">
        <v>22488</v>
      </c>
      <c r="CZ1574" s="1" t="s">
        <v>21514</v>
      </c>
      <c r="DA1574" s="1" t="s">
        <v>22488</v>
      </c>
    </row>
    <row r="1575" spans="1:105" x14ac:dyDescent="0.25">
      <c r="A1575" s="1" t="s">
        <v>27126</v>
      </c>
      <c r="B1575" s="1" t="s">
        <v>27106</v>
      </c>
      <c r="C1575" s="1" t="s">
        <v>7069</v>
      </c>
      <c r="D1575" s="1" t="s">
        <v>7020</v>
      </c>
      <c r="E1575" s="1" t="s">
        <v>25828</v>
      </c>
      <c r="F1575" s="1" t="s">
        <v>27124</v>
      </c>
      <c r="G1575" s="1" t="s">
        <v>23</v>
      </c>
      <c r="H1575" s="1" t="s">
        <v>25678</v>
      </c>
      <c r="I1575" s="1" t="s">
        <v>27125</v>
      </c>
      <c r="J1575" s="2">
        <v>36738</v>
      </c>
      <c r="K1575" s="1" t="s">
        <v>23</v>
      </c>
      <c r="L1575" s="1" t="s">
        <v>23</v>
      </c>
      <c r="M1575" s="1" t="s">
        <v>23</v>
      </c>
      <c r="N1575" s="1" t="s">
        <v>25680</v>
      </c>
      <c r="O1575" s="1" t="s">
        <v>26712</v>
      </c>
      <c r="P1575" s="1" t="s">
        <v>25695</v>
      </c>
      <c r="Q1575" s="1" t="s">
        <v>25680</v>
      </c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  <c r="BD1575" s="1"/>
      <c r="BE1575" s="1"/>
      <c r="BF1575" s="1"/>
      <c r="BG1575" s="1"/>
      <c r="BH1575" s="1"/>
      <c r="BI1575" s="1"/>
      <c r="BJ1575" s="1"/>
      <c r="BK1575" s="1"/>
      <c r="BL1575" s="1"/>
      <c r="BM1575" s="1"/>
      <c r="BN1575" s="1"/>
      <c r="BO1575" s="1"/>
      <c r="BP1575" s="1"/>
      <c r="BQ1575" s="1"/>
      <c r="BR1575" s="1"/>
      <c r="BS1575" s="1"/>
      <c r="BT1575" s="1"/>
      <c r="BU1575" s="1"/>
      <c r="BV1575" s="1"/>
      <c r="BW1575" s="1"/>
      <c r="BX1575" s="1"/>
      <c r="BY1575" s="1"/>
      <c r="BZ1575" s="1"/>
      <c r="CA1575" s="1"/>
      <c r="CB1575" s="1"/>
      <c r="CC1575" s="1"/>
      <c r="CD1575" s="1"/>
      <c r="CE1575" s="1"/>
      <c r="CF1575" s="1"/>
      <c r="CG1575" s="1"/>
      <c r="CH1575" s="1"/>
      <c r="CI1575" s="1"/>
      <c r="CJ1575" s="1"/>
      <c r="CK1575" s="1"/>
      <c r="CL1575" s="1"/>
      <c r="CM1575" s="1"/>
      <c r="CN1575" s="1"/>
      <c r="CO1575" s="1"/>
      <c r="CP1575" s="1"/>
      <c r="CQ1575" s="1"/>
      <c r="CR1575" s="1"/>
      <c r="CS1575" s="1"/>
      <c r="CT1575" s="1"/>
      <c r="CU1575" s="1"/>
      <c r="CV1575" s="1"/>
      <c r="CW1575" s="1"/>
      <c r="CX1575" s="1" t="s">
        <v>25832</v>
      </c>
      <c r="CY1575" s="1" t="s">
        <v>22488</v>
      </c>
      <c r="CZ1575" s="1" t="s">
        <v>21514</v>
      </c>
      <c r="DA1575" s="1" t="s">
        <v>22488</v>
      </c>
    </row>
    <row r="1576" spans="1:105" x14ac:dyDescent="0.25">
      <c r="A1576" s="1" t="s">
        <v>27126</v>
      </c>
      <c r="B1576" s="1" t="s">
        <v>27106</v>
      </c>
      <c r="C1576" s="1" t="s">
        <v>7069</v>
      </c>
      <c r="D1576" s="1" t="s">
        <v>7020</v>
      </c>
      <c r="E1576" s="1" t="s">
        <v>25828</v>
      </c>
      <c r="F1576" s="1" t="s">
        <v>27127</v>
      </c>
      <c r="G1576" s="1" t="s">
        <v>23</v>
      </c>
      <c r="H1576" s="1" t="s">
        <v>25678</v>
      </c>
      <c r="I1576" s="1" t="s">
        <v>27128</v>
      </c>
      <c r="J1576" s="2">
        <v>36769</v>
      </c>
      <c r="K1576" s="1" t="s">
        <v>23</v>
      </c>
      <c r="L1576" s="1" t="s">
        <v>23</v>
      </c>
      <c r="M1576" s="1" t="s">
        <v>23</v>
      </c>
      <c r="N1576" s="1" t="s">
        <v>25680</v>
      </c>
      <c r="O1576" s="1" t="s">
        <v>26712</v>
      </c>
      <c r="P1576" s="1" t="s">
        <v>25695</v>
      </c>
      <c r="Q1576" s="1" t="s">
        <v>25680</v>
      </c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/>
      <c r="BJ1576" s="1"/>
      <c r="BK1576" s="1"/>
      <c r="BL1576" s="1"/>
      <c r="BM1576" s="1"/>
      <c r="BN1576" s="1"/>
      <c r="BO1576" s="1"/>
      <c r="BP1576" s="1"/>
      <c r="BQ1576" s="1"/>
      <c r="BR1576" s="1"/>
      <c r="BS1576" s="1"/>
      <c r="BT1576" s="1"/>
      <c r="BU1576" s="1"/>
      <c r="BV1576" s="1"/>
      <c r="BW1576" s="1"/>
      <c r="BX1576" s="1"/>
      <c r="BY1576" s="1"/>
      <c r="BZ1576" s="1"/>
      <c r="CA1576" s="1"/>
      <c r="CB1576" s="1"/>
      <c r="CC1576" s="1"/>
      <c r="CD1576" s="1"/>
      <c r="CE1576" s="1"/>
      <c r="CF1576" s="1"/>
      <c r="CG1576" s="1"/>
      <c r="CH1576" s="1"/>
      <c r="CI1576" s="1"/>
      <c r="CJ1576" s="1"/>
      <c r="CK1576" s="1"/>
      <c r="CL1576" s="1"/>
      <c r="CM1576" s="1"/>
      <c r="CN1576" s="1"/>
      <c r="CO1576" s="1"/>
      <c r="CP1576" s="1"/>
      <c r="CQ1576" s="1"/>
      <c r="CR1576" s="1"/>
      <c r="CS1576" s="1"/>
      <c r="CT1576" s="1"/>
      <c r="CU1576" s="1"/>
      <c r="CV1576" s="1"/>
      <c r="CW1576" s="1"/>
      <c r="CX1576" s="1" t="s">
        <v>25832</v>
      </c>
      <c r="CY1576" s="1" t="s">
        <v>22488</v>
      </c>
      <c r="CZ1576" s="1" t="s">
        <v>21514</v>
      </c>
      <c r="DA1576" s="1" t="s">
        <v>22488</v>
      </c>
    </row>
    <row r="1577" spans="1:105" x14ac:dyDescent="0.25">
      <c r="A1577" s="1" t="s">
        <v>27129</v>
      </c>
      <c r="B1577" s="1" t="s">
        <v>27106</v>
      </c>
      <c r="C1577" s="1" t="s">
        <v>7069</v>
      </c>
      <c r="D1577" s="1" t="s">
        <v>23</v>
      </c>
      <c r="E1577" s="1" t="s">
        <v>25960</v>
      </c>
      <c r="F1577" s="1" t="s">
        <v>27130</v>
      </c>
      <c r="G1577" s="1" t="s">
        <v>23</v>
      </c>
      <c r="H1577" s="1" t="s">
        <v>25678</v>
      </c>
      <c r="I1577" s="1" t="s">
        <v>27131</v>
      </c>
      <c r="J1577" s="2">
        <v>37164</v>
      </c>
      <c r="K1577" s="1" t="s">
        <v>23</v>
      </c>
      <c r="L1577" s="1" t="s">
        <v>23</v>
      </c>
      <c r="M1577" s="1" t="s">
        <v>23</v>
      </c>
      <c r="N1577" s="1" t="s">
        <v>25680</v>
      </c>
      <c r="O1577" s="1" t="s">
        <v>25847</v>
      </c>
      <c r="P1577" s="1" t="s">
        <v>25682</v>
      </c>
      <c r="Q1577" s="1" t="s">
        <v>25680</v>
      </c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  <c r="BC1577" s="1"/>
      <c r="BD1577" s="1"/>
      <c r="BE1577" s="1"/>
      <c r="BF1577" s="1"/>
      <c r="BG1577" s="1"/>
      <c r="BH1577" s="1"/>
      <c r="BI1577" s="1"/>
      <c r="BJ1577" s="1"/>
      <c r="BK1577" s="1"/>
      <c r="BL1577" s="1"/>
      <c r="BM1577" s="1"/>
      <c r="BN1577" s="1"/>
      <c r="BO1577" s="1"/>
      <c r="BP1577" s="1"/>
      <c r="BQ1577" s="1"/>
      <c r="BR1577" s="1"/>
      <c r="BS1577" s="1"/>
      <c r="BT1577" s="1"/>
      <c r="BU1577" s="1"/>
      <c r="BV1577" s="1"/>
      <c r="BW1577" s="1"/>
      <c r="BX1577" s="1"/>
      <c r="BY1577" s="1"/>
      <c r="BZ1577" s="1"/>
      <c r="CA1577" s="1"/>
      <c r="CB1577" s="1"/>
      <c r="CC1577" s="1"/>
      <c r="CD1577" s="1"/>
      <c r="CE1577" s="1"/>
      <c r="CF1577" s="1"/>
      <c r="CG1577" s="1"/>
      <c r="CH1577" s="1"/>
      <c r="CI1577" s="1"/>
      <c r="CJ1577" s="1"/>
      <c r="CK1577" s="1"/>
      <c r="CL1577" s="1"/>
      <c r="CM1577" s="1"/>
      <c r="CN1577" s="1"/>
      <c r="CO1577" s="1"/>
      <c r="CP1577" s="1"/>
      <c r="CQ1577" s="1"/>
      <c r="CR1577" s="1"/>
      <c r="CS1577" s="1"/>
      <c r="CT1577" s="1"/>
      <c r="CU1577" s="1"/>
      <c r="CV1577" s="1"/>
      <c r="CW1577" s="1"/>
      <c r="CX1577" s="1" t="s">
        <v>25960</v>
      </c>
      <c r="CY1577" s="1" t="s">
        <v>2998</v>
      </c>
      <c r="CZ1577" s="1" t="s">
        <v>21474</v>
      </c>
      <c r="DA1577" s="1" t="s">
        <v>2998</v>
      </c>
    </row>
    <row r="1578" spans="1:105" x14ac:dyDescent="0.25">
      <c r="A1578" s="1" t="s">
        <v>27129</v>
      </c>
      <c r="B1578" s="1" t="s">
        <v>27106</v>
      </c>
      <c r="C1578" s="1" t="s">
        <v>7069</v>
      </c>
      <c r="D1578" s="1" t="s">
        <v>23</v>
      </c>
      <c r="E1578" s="1" t="s">
        <v>25960</v>
      </c>
      <c r="F1578" s="1" t="s">
        <v>27132</v>
      </c>
      <c r="G1578" s="1" t="s">
        <v>23</v>
      </c>
      <c r="H1578" s="1" t="s">
        <v>25678</v>
      </c>
      <c r="I1578" s="1" t="s">
        <v>27133</v>
      </c>
      <c r="J1578" s="2">
        <v>37802</v>
      </c>
      <c r="K1578" s="1" t="s">
        <v>23</v>
      </c>
      <c r="L1578" s="1" t="s">
        <v>23</v>
      </c>
      <c r="M1578" s="1" t="s">
        <v>23</v>
      </c>
      <c r="N1578" s="1" t="s">
        <v>25680</v>
      </c>
      <c r="O1578" s="1" t="s">
        <v>25847</v>
      </c>
      <c r="P1578" s="1" t="s">
        <v>25689</v>
      </c>
      <c r="Q1578" s="1" t="s">
        <v>25680</v>
      </c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1"/>
      <c r="BI1578" s="1"/>
      <c r="BJ1578" s="1"/>
      <c r="BK1578" s="1"/>
      <c r="BL1578" s="1"/>
      <c r="BM1578" s="1"/>
      <c r="BN1578" s="1"/>
      <c r="BO1578" s="1"/>
      <c r="BP1578" s="1"/>
      <c r="BQ1578" s="1"/>
      <c r="BR1578" s="1"/>
      <c r="BS1578" s="1"/>
      <c r="BT1578" s="1"/>
      <c r="BU1578" s="1"/>
      <c r="BV1578" s="1"/>
      <c r="BW1578" s="1"/>
      <c r="BX1578" s="1"/>
      <c r="BY1578" s="1"/>
      <c r="BZ1578" s="1"/>
      <c r="CA1578" s="1"/>
      <c r="CB1578" s="1"/>
      <c r="CC1578" s="1"/>
      <c r="CD1578" s="1"/>
      <c r="CE1578" s="1"/>
      <c r="CF1578" s="1"/>
      <c r="CG1578" s="1"/>
      <c r="CH1578" s="1"/>
      <c r="CI1578" s="1"/>
      <c r="CJ1578" s="1"/>
      <c r="CK1578" s="1"/>
      <c r="CL1578" s="1"/>
      <c r="CM1578" s="1"/>
      <c r="CN1578" s="1"/>
      <c r="CO1578" s="1"/>
      <c r="CP1578" s="1"/>
      <c r="CQ1578" s="1"/>
      <c r="CR1578" s="1"/>
      <c r="CS1578" s="1"/>
      <c r="CT1578" s="1"/>
      <c r="CU1578" s="1"/>
      <c r="CV1578" s="1"/>
      <c r="CW1578" s="1"/>
      <c r="CX1578" s="1" t="s">
        <v>25960</v>
      </c>
      <c r="CY1578" s="1" t="s">
        <v>2998</v>
      </c>
      <c r="CZ1578" s="1" t="s">
        <v>21474</v>
      </c>
      <c r="DA1578" s="1" t="s">
        <v>2998</v>
      </c>
    </row>
    <row r="1579" spans="1:105" x14ac:dyDescent="0.25">
      <c r="A1579" s="1" t="s">
        <v>27129</v>
      </c>
      <c r="B1579" s="1" t="s">
        <v>27106</v>
      </c>
      <c r="C1579" s="1" t="s">
        <v>7069</v>
      </c>
      <c r="D1579" s="1" t="s">
        <v>23</v>
      </c>
      <c r="E1579" s="1" t="s">
        <v>25960</v>
      </c>
      <c r="F1579" s="1" t="s">
        <v>27134</v>
      </c>
      <c r="G1579" s="1" t="s">
        <v>23</v>
      </c>
      <c r="H1579" s="1" t="s">
        <v>25678</v>
      </c>
      <c r="I1579" s="1" t="s">
        <v>27135</v>
      </c>
      <c r="J1579" s="2">
        <v>37864</v>
      </c>
      <c r="K1579" s="1" t="s">
        <v>23</v>
      </c>
      <c r="L1579" s="1" t="s">
        <v>23</v>
      </c>
      <c r="M1579" s="1" t="s">
        <v>23</v>
      </c>
      <c r="N1579" s="1" t="s">
        <v>25680</v>
      </c>
      <c r="O1579" s="1" t="s">
        <v>25847</v>
      </c>
      <c r="P1579" s="1" t="s">
        <v>25689</v>
      </c>
      <c r="Q1579" s="1" t="s">
        <v>25680</v>
      </c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  <c r="BH1579" s="1"/>
      <c r="BI1579" s="1"/>
      <c r="BJ1579" s="1"/>
      <c r="BK1579" s="1"/>
      <c r="BL1579" s="1"/>
      <c r="BM1579" s="1"/>
      <c r="BN1579" s="1"/>
      <c r="BO1579" s="1"/>
      <c r="BP1579" s="1"/>
      <c r="BQ1579" s="1"/>
      <c r="BR1579" s="1"/>
      <c r="BS1579" s="1"/>
      <c r="BT1579" s="1"/>
      <c r="BU1579" s="1"/>
      <c r="BV1579" s="1"/>
      <c r="BW1579" s="1"/>
      <c r="BX1579" s="1"/>
      <c r="BY1579" s="1"/>
      <c r="BZ1579" s="1"/>
      <c r="CA1579" s="1"/>
      <c r="CB1579" s="1"/>
      <c r="CC1579" s="1"/>
      <c r="CD1579" s="1"/>
      <c r="CE1579" s="1"/>
      <c r="CF1579" s="1"/>
      <c r="CG1579" s="1"/>
      <c r="CH1579" s="1"/>
      <c r="CI1579" s="1"/>
      <c r="CJ1579" s="1"/>
      <c r="CK1579" s="1"/>
      <c r="CL1579" s="1"/>
      <c r="CM1579" s="1"/>
      <c r="CN1579" s="1"/>
      <c r="CO1579" s="1"/>
      <c r="CP1579" s="1"/>
      <c r="CQ1579" s="1"/>
      <c r="CR1579" s="1"/>
      <c r="CS1579" s="1"/>
      <c r="CT1579" s="1"/>
      <c r="CU1579" s="1"/>
      <c r="CV1579" s="1"/>
      <c r="CW1579" s="1"/>
      <c r="CX1579" s="1" t="s">
        <v>25960</v>
      </c>
      <c r="CY1579" s="1" t="s">
        <v>2998</v>
      </c>
      <c r="CZ1579" s="1" t="s">
        <v>21474</v>
      </c>
      <c r="DA1579" s="1" t="s">
        <v>2998</v>
      </c>
    </row>
    <row r="1580" spans="1:105" x14ac:dyDescent="0.25">
      <c r="A1580" s="1" t="s">
        <v>27129</v>
      </c>
      <c r="B1580" s="1" t="s">
        <v>27106</v>
      </c>
      <c r="C1580" s="1" t="s">
        <v>7069</v>
      </c>
      <c r="D1580" s="1" t="s">
        <v>23</v>
      </c>
      <c r="E1580" s="1" t="s">
        <v>25960</v>
      </c>
      <c r="F1580" s="1" t="s">
        <v>27107</v>
      </c>
      <c r="G1580" s="1" t="s">
        <v>23</v>
      </c>
      <c r="H1580" s="1" t="s">
        <v>25678</v>
      </c>
      <c r="I1580" s="1" t="s">
        <v>27108</v>
      </c>
      <c r="J1580" s="2">
        <v>37894</v>
      </c>
      <c r="K1580" s="1" t="s">
        <v>23</v>
      </c>
      <c r="L1580" s="1" t="s">
        <v>23</v>
      </c>
      <c r="M1580" s="1" t="s">
        <v>23</v>
      </c>
      <c r="N1580" s="1" t="s">
        <v>25680</v>
      </c>
      <c r="O1580" s="1" t="s">
        <v>25847</v>
      </c>
      <c r="P1580" s="1" t="s">
        <v>25689</v>
      </c>
      <c r="Q1580" s="1" t="s">
        <v>25680</v>
      </c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  <c r="BH1580" s="1"/>
      <c r="BI1580" s="1"/>
      <c r="BJ1580" s="1"/>
      <c r="BK1580" s="1"/>
      <c r="BL1580" s="1"/>
      <c r="BM1580" s="1"/>
      <c r="BN1580" s="1"/>
      <c r="BO1580" s="1"/>
      <c r="BP1580" s="1"/>
      <c r="BQ1580" s="1"/>
      <c r="BR1580" s="1"/>
      <c r="BS1580" s="1"/>
      <c r="BT1580" s="1"/>
      <c r="BU1580" s="1"/>
      <c r="BV1580" s="1"/>
      <c r="BW1580" s="1"/>
      <c r="BX1580" s="1"/>
      <c r="BY1580" s="1"/>
      <c r="BZ1580" s="1"/>
      <c r="CA1580" s="1"/>
      <c r="CB1580" s="1"/>
      <c r="CC1580" s="1"/>
      <c r="CD1580" s="1"/>
      <c r="CE1580" s="1"/>
      <c r="CF1580" s="1"/>
      <c r="CG1580" s="1"/>
      <c r="CH1580" s="1"/>
      <c r="CI1580" s="1"/>
      <c r="CJ1580" s="1"/>
      <c r="CK1580" s="1"/>
      <c r="CL1580" s="1"/>
      <c r="CM1580" s="1"/>
      <c r="CN1580" s="1"/>
      <c r="CO1580" s="1"/>
      <c r="CP1580" s="1"/>
      <c r="CQ1580" s="1"/>
      <c r="CR1580" s="1"/>
      <c r="CS1580" s="1"/>
      <c r="CT1580" s="1"/>
      <c r="CU1580" s="1"/>
      <c r="CV1580" s="1"/>
      <c r="CW1580" s="1"/>
      <c r="CX1580" s="1" t="s">
        <v>25960</v>
      </c>
      <c r="CY1580" s="1" t="s">
        <v>2998</v>
      </c>
      <c r="CZ1580" s="1" t="s">
        <v>21474</v>
      </c>
      <c r="DA1580" s="1" t="s">
        <v>2998</v>
      </c>
    </row>
    <row r="1581" spans="1:105" x14ac:dyDescent="0.25">
      <c r="A1581" s="1" t="s">
        <v>27129</v>
      </c>
      <c r="B1581" s="1" t="s">
        <v>27106</v>
      </c>
      <c r="C1581" s="1" t="s">
        <v>7069</v>
      </c>
      <c r="D1581" s="1" t="s">
        <v>23</v>
      </c>
      <c r="E1581" s="1" t="s">
        <v>25960</v>
      </c>
      <c r="F1581" s="1" t="s">
        <v>27110</v>
      </c>
      <c r="G1581" s="1" t="s">
        <v>23</v>
      </c>
      <c r="H1581" s="1" t="s">
        <v>25678</v>
      </c>
      <c r="I1581" s="1" t="s">
        <v>27111</v>
      </c>
      <c r="J1581" s="2">
        <v>37955</v>
      </c>
      <c r="K1581" s="1" t="s">
        <v>23</v>
      </c>
      <c r="L1581" s="1" t="s">
        <v>23</v>
      </c>
      <c r="M1581" s="1" t="s">
        <v>23</v>
      </c>
      <c r="N1581" s="1" t="s">
        <v>25680</v>
      </c>
      <c r="O1581" s="1" t="s">
        <v>25847</v>
      </c>
      <c r="P1581" s="1" t="s">
        <v>25689</v>
      </c>
      <c r="Q1581" s="1" t="s">
        <v>25680</v>
      </c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  <c r="BE1581" s="1"/>
      <c r="BF1581" s="1"/>
      <c r="BG1581" s="1"/>
      <c r="BH1581" s="1"/>
      <c r="BI1581" s="1"/>
      <c r="BJ1581" s="1"/>
      <c r="BK1581" s="1"/>
      <c r="BL1581" s="1"/>
      <c r="BM1581" s="1"/>
      <c r="BN1581" s="1"/>
      <c r="BO1581" s="1"/>
      <c r="BP1581" s="1"/>
      <c r="BQ1581" s="1"/>
      <c r="BR1581" s="1"/>
      <c r="BS1581" s="1"/>
      <c r="BT1581" s="1"/>
      <c r="BU1581" s="1"/>
      <c r="BV1581" s="1"/>
      <c r="BW1581" s="1"/>
      <c r="BX1581" s="1"/>
      <c r="BY1581" s="1"/>
      <c r="BZ1581" s="1"/>
      <c r="CA1581" s="1"/>
      <c r="CB1581" s="1"/>
      <c r="CC1581" s="1"/>
      <c r="CD1581" s="1"/>
      <c r="CE1581" s="1"/>
      <c r="CF1581" s="1"/>
      <c r="CG1581" s="1"/>
      <c r="CH1581" s="1"/>
      <c r="CI1581" s="1"/>
      <c r="CJ1581" s="1"/>
      <c r="CK1581" s="1"/>
      <c r="CL1581" s="1"/>
      <c r="CM1581" s="1"/>
      <c r="CN1581" s="1"/>
      <c r="CO1581" s="1"/>
      <c r="CP1581" s="1"/>
      <c r="CQ1581" s="1"/>
      <c r="CR1581" s="1"/>
      <c r="CS1581" s="1"/>
      <c r="CT1581" s="1"/>
      <c r="CU1581" s="1"/>
      <c r="CV1581" s="1"/>
      <c r="CW1581" s="1"/>
      <c r="CX1581" s="1" t="s">
        <v>25960</v>
      </c>
      <c r="CY1581" s="1" t="s">
        <v>2998</v>
      </c>
      <c r="CZ1581" s="1" t="s">
        <v>21474</v>
      </c>
      <c r="DA1581" s="1" t="s">
        <v>2998</v>
      </c>
    </row>
    <row r="1582" spans="1:105" x14ac:dyDescent="0.25">
      <c r="A1582" s="1" t="s">
        <v>27129</v>
      </c>
      <c r="B1582" s="1" t="s">
        <v>27106</v>
      </c>
      <c r="C1582" s="1" t="s">
        <v>7069</v>
      </c>
      <c r="D1582" s="1" t="s">
        <v>23</v>
      </c>
      <c r="E1582" s="1" t="s">
        <v>25960</v>
      </c>
      <c r="F1582" s="1" t="s">
        <v>27136</v>
      </c>
      <c r="G1582" s="1" t="s">
        <v>23</v>
      </c>
      <c r="H1582" s="1" t="s">
        <v>25678</v>
      </c>
      <c r="I1582" s="1" t="s">
        <v>27137</v>
      </c>
      <c r="J1582" s="2">
        <v>37741</v>
      </c>
      <c r="K1582" s="1" t="s">
        <v>23</v>
      </c>
      <c r="L1582" s="1" t="s">
        <v>23</v>
      </c>
      <c r="M1582" s="1" t="s">
        <v>23</v>
      </c>
      <c r="N1582" s="1" t="s">
        <v>25680</v>
      </c>
      <c r="O1582" s="1" t="s">
        <v>25847</v>
      </c>
      <c r="P1582" s="1" t="s">
        <v>25695</v>
      </c>
      <c r="Q1582" s="1" t="s">
        <v>25680</v>
      </c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1"/>
      <c r="BO1582" s="1"/>
      <c r="BP1582" s="1"/>
      <c r="BQ1582" s="1"/>
      <c r="BR1582" s="1"/>
      <c r="BS1582" s="1"/>
      <c r="BT1582" s="1"/>
      <c r="BU1582" s="1"/>
      <c r="BV1582" s="1"/>
      <c r="BW1582" s="1"/>
      <c r="BX1582" s="1"/>
      <c r="BY1582" s="1"/>
      <c r="BZ1582" s="1"/>
      <c r="CA1582" s="1"/>
      <c r="CB1582" s="1"/>
      <c r="CC1582" s="1"/>
      <c r="CD1582" s="1"/>
      <c r="CE1582" s="1"/>
      <c r="CF1582" s="1"/>
      <c r="CG1582" s="1"/>
      <c r="CH1582" s="1"/>
      <c r="CI1582" s="1"/>
      <c r="CJ1582" s="1"/>
      <c r="CK1582" s="1"/>
      <c r="CL1582" s="1"/>
      <c r="CM1582" s="1"/>
      <c r="CN1582" s="1"/>
      <c r="CO1582" s="1"/>
      <c r="CP1582" s="1"/>
      <c r="CQ1582" s="1"/>
      <c r="CR1582" s="1"/>
      <c r="CS1582" s="1"/>
      <c r="CT1582" s="1"/>
      <c r="CU1582" s="1"/>
      <c r="CV1582" s="1"/>
      <c r="CW1582" s="1"/>
      <c r="CX1582" s="1" t="s">
        <v>25960</v>
      </c>
      <c r="CY1582" s="1" t="s">
        <v>2998</v>
      </c>
      <c r="CZ1582" s="1" t="s">
        <v>21474</v>
      </c>
      <c r="DA1582" s="1" t="s">
        <v>2998</v>
      </c>
    </row>
    <row r="1583" spans="1:105" x14ac:dyDescent="0.25">
      <c r="A1583" s="1" t="s">
        <v>27129</v>
      </c>
      <c r="B1583" s="1" t="s">
        <v>27106</v>
      </c>
      <c r="C1583" s="1" t="s">
        <v>7069</v>
      </c>
      <c r="D1583" s="1" t="s">
        <v>23</v>
      </c>
      <c r="E1583" s="1" t="s">
        <v>25960</v>
      </c>
      <c r="F1583" s="1" t="s">
        <v>27118</v>
      </c>
      <c r="G1583" s="1" t="s">
        <v>23</v>
      </c>
      <c r="H1583" s="1" t="s">
        <v>25678</v>
      </c>
      <c r="I1583" s="1" t="s">
        <v>27119</v>
      </c>
      <c r="J1583" s="2">
        <v>37894</v>
      </c>
      <c r="K1583" s="1" t="s">
        <v>23</v>
      </c>
      <c r="L1583" s="1" t="s">
        <v>23</v>
      </c>
      <c r="M1583" s="1" t="s">
        <v>23</v>
      </c>
      <c r="N1583" s="1" t="s">
        <v>25680</v>
      </c>
      <c r="O1583" s="1" t="s">
        <v>25847</v>
      </c>
      <c r="P1583" s="1" t="s">
        <v>25695</v>
      </c>
      <c r="Q1583" s="1" t="s">
        <v>25680</v>
      </c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/>
      <c r="BJ1583" s="1"/>
      <c r="BK1583" s="1"/>
      <c r="BL1583" s="1"/>
      <c r="BM1583" s="1"/>
      <c r="BN1583" s="1"/>
      <c r="BO1583" s="1"/>
      <c r="BP1583" s="1"/>
      <c r="BQ1583" s="1"/>
      <c r="BR1583" s="1"/>
      <c r="BS1583" s="1"/>
      <c r="BT1583" s="1"/>
      <c r="BU1583" s="1"/>
      <c r="BV1583" s="1"/>
      <c r="BW1583" s="1"/>
      <c r="BX1583" s="1"/>
      <c r="BY1583" s="1"/>
      <c r="BZ1583" s="1"/>
      <c r="CA1583" s="1"/>
      <c r="CB1583" s="1"/>
      <c r="CC1583" s="1"/>
      <c r="CD1583" s="1"/>
      <c r="CE1583" s="1"/>
      <c r="CF1583" s="1"/>
      <c r="CG1583" s="1"/>
      <c r="CH1583" s="1"/>
      <c r="CI1583" s="1"/>
      <c r="CJ1583" s="1"/>
      <c r="CK1583" s="1"/>
      <c r="CL1583" s="1"/>
      <c r="CM1583" s="1"/>
      <c r="CN1583" s="1"/>
      <c r="CO1583" s="1"/>
      <c r="CP1583" s="1"/>
      <c r="CQ1583" s="1"/>
      <c r="CR1583" s="1"/>
      <c r="CS1583" s="1"/>
      <c r="CT1583" s="1"/>
      <c r="CU1583" s="1"/>
      <c r="CV1583" s="1"/>
      <c r="CW1583" s="1"/>
      <c r="CX1583" s="1" t="s">
        <v>25960</v>
      </c>
      <c r="CY1583" s="1" t="s">
        <v>2998</v>
      </c>
      <c r="CZ1583" s="1" t="s">
        <v>21474</v>
      </c>
      <c r="DA1583" s="1" t="s">
        <v>2998</v>
      </c>
    </row>
    <row r="1584" spans="1:105" x14ac:dyDescent="0.25">
      <c r="A1584" s="1" t="s">
        <v>27129</v>
      </c>
      <c r="B1584" s="1" t="s">
        <v>27106</v>
      </c>
      <c r="C1584" s="1" t="s">
        <v>7069</v>
      </c>
      <c r="D1584" s="1" t="s">
        <v>23</v>
      </c>
      <c r="E1584" s="1" t="s">
        <v>25960</v>
      </c>
      <c r="F1584" s="1" t="s">
        <v>27120</v>
      </c>
      <c r="G1584" s="1" t="s">
        <v>23</v>
      </c>
      <c r="H1584" s="1" t="s">
        <v>25678</v>
      </c>
      <c r="I1584" s="1" t="s">
        <v>27121</v>
      </c>
      <c r="J1584" s="2">
        <v>38077</v>
      </c>
      <c r="K1584" s="1" t="s">
        <v>23</v>
      </c>
      <c r="L1584" s="1" t="s">
        <v>23</v>
      </c>
      <c r="M1584" s="1" t="s">
        <v>23</v>
      </c>
      <c r="N1584" s="1" t="s">
        <v>25680</v>
      </c>
      <c r="O1584" s="1" t="s">
        <v>25847</v>
      </c>
      <c r="P1584" s="1" t="s">
        <v>25695</v>
      </c>
      <c r="Q1584" s="1" t="s">
        <v>25680</v>
      </c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1"/>
      <c r="BI1584" s="1"/>
      <c r="BJ1584" s="1"/>
      <c r="BK1584" s="1"/>
      <c r="BL1584" s="1"/>
      <c r="BM1584" s="1"/>
      <c r="BN1584" s="1"/>
      <c r="BO1584" s="1"/>
      <c r="BP1584" s="1"/>
      <c r="BQ1584" s="1"/>
      <c r="BR1584" s="1"/>
      <c r="BS1584" s="1"/>
      <c r="BT1584" s="1"/>
      <c r="BU1584" s="1"/>
      <c r="BV1584" s="1"/>
      <c r="BW1584" s="1"/>
      <c r="BX1584" s="1"/>
      <c r="BY1584" s="1"/>
      <c r="BZ1584" s="1"/>
      <c r="CA1584" s="1"/>
      <c r="CB1584" s="1"/>
      <c r="CC1584" s="1"/>
      <c r="CD1584" s="1"/>
      <c r="CE1584" s="1"/>
      <c r="CF1584" s="1"/>
      <c r="CG1584" s="1"/>
      <c r="CH1584" s="1"/>
      <c r="CI1584" s="1"/>
      <c r="CJ1584" s="1"/>
      <c r="CK1584" s="1"/>
      <c r="CL1584" s="1"/>
      <c r="CM1584" s="1"/>
      <c r="CN1584" s="1"/>
      <c r="CO1584" s="1"/>
      <c r="CP1584" s="1"/>
      <c r="CQ1584" s="1"/>
      <c r="CR1584" s="1"/>
      <c r="CS1584" s="1"/>
      <c r="CT1584" s="1"/>
      <c r="CU1584" s="1"/>
      <c r="CV1584" s="1"/>
      <c r="CW1584" s="1"/>
      <c r="CX1584" s="1" t="s">
        <v>25960</v>
      </c>
      <c r="CY1584" s="1" t="s">
        <v>2998</v>
      </c>
      <c r="CZ1584" s="1" t="s">
        <v>21474</v>
      </c>
      <c r="DA1584" s="1" t="s">
        <v>2998</v>
      </c>
    </row>
    <row r="1585" spans="1:105" x14ac:dyDescent="0.25">
      <c r="A1585" s="1" t="s">
        <v>27129</v>
      </c>
      <c r="B1585" s="1" t="s">
        <v>27106</v>
      </c>
      <c r="C1585" s="1" t="s">
        <v>7069</v>
      </c>
      <c r="D1585" s="1" t="s">
        <v>23</v>
      </c>
      <c r="E1585" s="1" t="s">
        <v>25960</v>
      </c>
      <c r="F1585" s="1" t="s">
        <v>27122</v>
      </c>
      <c r="G1585" s="1" t="s">
        <v>23</v>
      </c>
      <c r="H1585" s="1" t="s">
        <v>25678</v>
      </c>
      <c r="I1585" s="1" t="s">
        <v>27123</v>
      </c>
      <c r="J1585" s="2">
        <v>38199</v>
      </c>
      <c r="K1585" s="1" t="s">
        <v>23</v>
      </c>
      <c r="L1585" s="1" t="s">
        <v>23</v>
      </c>
      <c r="M1585" s="1" t="s">
        <v>23</v>
      </c>
      <c r="N1585" s="1" t="s">
        <v>25680</v>
      </c>
      <c r="O1585" s="1" t="s">
        <v>25847</v>
      </c>
      <c r="P1585" s="1" t="s">
        <v>25695</v>
      </c>
      <c r="Q1585" s="1" t="s">
        <v>25680</v>
      </c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  <c r="BI1585" s="1"/>
      <c r="BJ1585" s="1"/>
      <c r="BK1585" s="1"/>
      <c r="BL1585" s="1"/>
      <c r="BM1585" s="1"/>
      <c r="BN1585" s="1"/>
      <c r="BO1585" s="1"/>
      <c r="BP1585" s="1"/>
      <c r="BQ1585" s="1"/>
      <c r="BR1585" s="1"/>
      <c r="BS1585" s="1"/>
      <c r="BT1585" s="1"/>
      <c r="BU1585" s="1"/>
      <c r="BV1585" s="1"/>
      <c r="BW1585" s="1"/>
      <c r="BX1585" s="1"/>
      <c r="BY1585" s="1"/>
      <c r="BZ1585" s="1"/>
      <c r="CA1585" s="1"/>
      <c r="CB1585" s="1"/>
      <c r="CC1585" s="1"/>
      <c r="CD1585" s="1"/>
      <c r="CE1585" s="1"/>
      <c r="CF1585" s="1"/>
      <c r="CG1585" s="1"/>
      <c r="CH1585" s="1"/>
      <c r="CI1585" s="1"/>
      <c r="CJ1585" s="1"/>
      <c r="CK1585" s="1"/>
      <c r="CL1585" s="1"/>
      <c r="CM1585" s="1"/>
      <c r="CN1585" s="1"/>
      <c r="CO1585" s="1"/>
      <c r="CP1585" s="1"/>
      <c r="CQ1585" s="1"/>
      <c r="CR1585" s="1"/>
      <c r="CS1585" s="1"/>
      <c r="CT1585" s="1"/>
      <c r="CU1585" s="1"/>
      <c r="CV1585" s="1"/>
      <c r="CW1585" s="1"/>
      <c r="CX1585" s="1" t="s">
        <v>25960</v>
      </c>
      <c r="CY1585" s="1" t="s">
        <v>2998</v>
      </c>
      <c r="CZ1585" s="1" t="s">
        <v>21474</v>
      </c>
      <c r="DA1585" s="1" t="s">
        <v>2998</v>
      </c>
    </row>
    <row r="1586" spans="1:105" x14ac:dyDescent="0.25">
      <c r="A1586" s="1" t="s">
        <v>27129</v>
      </c>
      <c r="B1586" s="1" t="s">
        <v>27106</v>
      </c>
      <c r="C1586" s="1" t="s">
        <v>7069</v>
      </c>
      <c r="D1586" s="1" t="s">
        <v>23</v>
      </c>
      <c r="E1586" s="1" t="s">
        <v>25960</v>
      </c>
      <c r="F1586" s="1" t="s">
        <v>27138</v>
      </c>
      <c r="G1586" s="1" t="s">
        <v>23</v>
      </c>
      <c r="H1586" s="1" t="s">
        <v>25678</v>
      </c>
      <c r="I1586" s="1" t="s">
        <v>27139</v>
      </c>
      <c r="J1586" s="2">
        <v>38168</v>
      </c>
      <c r="K1586" s="1" t="s">
        <v>23</v>
      </c>
      <c r="L1586" s="1" t="s">
        <v>23</v>
      </c>
      <c r="M1586" s="1" t="s">
        <v>23</v>
      </c>
      <c r="N1586" s="1" t="s">
        <v>25680</v>
      </c>
      <c r="O1586" s="1" t="s">
        <v>25847</v>
      </c>
      <c r="P1586" s="1" t="s">
        <v>25695</v>
      </c>
      <c r="Q1586" s="1" t="s">
        <v>25680</v>
      </c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1"/>
      <c r="BI1586" s="1"/>
      <c r="BJ1586" s="1"/>
      <c r="BK1586" s="1"/>
      <c r="BL1586" s="1"/>
      <c r="BM1586" s="1"/>
      <c r="BN1586" s="1"/>
      <c r="BO1586" s="1"/>
      <c r="BP1586" s="1"/>
      <c r="BQ1586" s="1"/>
      <c r="BR1586" s="1"/>
      <c r="BS1586" s="1"/>
      <c r="BT1586" s="1"/>
      <c r="BU1586" s="1"/>
      <c r="BV1586" s="1"/>
      <c r="BW1586" s="1"/>
      <c r="BX1586" s="1"/>
      <c r="BY1586" s="1"/>
      <c r="BZ1586" s="1"/>
      <c r="CA1586" s="1"/>
      <c r="CB1586" s="1"/>
      <c r="CC1586" s="1"/>
      <c r="CD1586" s="1"/>
      <c r="CE1586" s="1"/>
      <c r="CF1586" s="1"/>
      <c r="CG1586" s="1"/>
      <c r="CH1586" s="1"/>
      <c r="CI1586" s="1"/>
      <c r="CJ1586" s="1"/>
      <c r="CK1586" s="1"/>
      <c r="CL1586" s="1"/>
      <c r="CM1586" s="1"/>
      <c r="CN1586" s="1"/>
      <c r="CO1586" s="1"/>
      <c r="CP1586" s="1"/>
      <c r="CQ1586" s="1"/>
      <c r="CR1586" s="1"/>
      <c r="CS1586" s="1"/>
      <c r="CT1586" s="1"/>
      <c r="CU1586" s="1"/>
      <c r="CV1586" s="1"/>
      <c r="CW1586" s="1"/>
      <c r="CX1586" s="1" t="s">
        <v>25960</v>
      </c>
      <c r="CY1586" s="1" t="s">
        <v>2998</v>
      </c>
      <c r="CZ1586" s="1" t="s">
        <v>21474</v>
      </c>
      <c r="DA1586" s="1" t="s">
        <v>2998</v>
      </c>
    </row>
    <row r="1587" spans="1:105" x14ac:dyDescent="0.25">
      <c r="A1587" s="1" t="s">
        <v>27129</v>
      </c>
      <c r="B1587" s="1" t="s">
        <v>27106</v>
      </c>
      <c r="C1587" s="1" t="s">
        <v>7069</v>
      </c>
      <c r="D1587" s="1" t="s">
        <v>23</v>
      </c>
      <c r="E1587" s="1" t="s">
        <v>25960</v>
      </c>
      <c r="F1587" s="1" t="s">
        <v>26914</v>
      </c>
      <c r="G1587" s="1" t="s">
        <v>23</v>
      </c>
      <c r="H1587" s="1" t="s">
        <v>25678</v>
      </c>
      <c r="I1587" s="1" t="s">
        <v>26915</v>
      </c>
      <c r="J1587" s="2">
        <v>39141</v>
      </c>
      <c r="K1587" s="1" t="s">
        <v>23</v>
      </c>
      <c r="L1587" s="1" t="s">
        <v>23</v>
      </c>
      <c r="M1587" s="1" t="s">
        <v>23</v>
      </c>
      <c r="N1587" s="1" t="s">
        <v>25680</v>
      </c>
      <c r="O1587" s="1" t="s">
        <v>25847</v>
      </c>
      <c r="P1587" s="1" t="s">
        <v>25695</v>
      </c>
      <c r="Q1587" s="1" t="s">
        <v>25680</v>
      </c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  <c r="BN1587" s="1"/>
      <c r="BO1587" s="1"/>
      <c r="BP1587" s="1"/>
      <c r="BQ1587" s="1"/>
      <c r="BR1587" s="1"/>
      <c r="BS1587" s="1"/>
      <c r="BT1587" s="1"/>
      <c r="BU1587" s="1"/>
      <c r="BV1587" s="1"/>
      <c r="BW1587" s="1"/>
      <c r="BX1587" s="1"/>
      <c r="BY1587" s="1"/>
      <c r="BZ1587" s="1"/>
      <c r="CA1587" s="1"/>
      <c r="CB1587" s="1"/>
      <c r="CC1587" s="1"/>
      <c r="CD1587" s="1"/>
      <c r="CE1587" s="1"/>
      <c r="CF1587" s="1"/>
      <c r="CG1587" s="1"/>
      <c r="CH1587" s="1"/>
      <c r="CI1587" s="1"/>
      <c r="CJ1587" s="1"/>
      <c r="CK1587" s="1"/>
      <c r="CL1587" s="1"/>
      <c r="CM1587" s="1"/>
      <c r="CN1587" s="1"/>
      <c r="CO1587" s="1"/>
      <c r="CP1587" s="1"/>
      <c r="CQ1587" s="1"/>
      <c r="CR1587" s="1"/>
      <c r="CS1587" s="1"/>
      <c r="CT1587" s="1"/>
      <c r="CU1587" s="1"/>
      <c r="CV1587" s="1"/>
      <c r="CW1587" s="1"/>
      <c r="CX1587" s="1" t="s">
        <v>25960</v>
      </c>
      <c r="CY1587" s="1" t="s">
        <v>2998</v>
      </c>
      <c r="CZ1587" s="1" t="s">
        <v>21474</v>
      </c>
      <c r="DA1587" s="1" t="s">
        <v>2998</v>
      </c>
    </row>
    <row r="1588" spans="1:105" x14ac:dyDescent="0.25">
      <c r="A1588" s="1" t="s">
        <v>27129</v>
      </c>
      <c r="B1588" s="1" t="s">
        <v>27106</v>
      </c>
      <c r="C1588" s="1" t="s">
        <v>7069</v>
      </c>
      <c r="D1588" s="1" t="s">
        <v>23</v>
      </c>
      <c r="E1588" s="1" t="s">
        <v>25960</v>
      </c>
      <c r="F1588" s="1" t="s">
        <v>26916</v>
      </c>
      <c r="G1588" s="1" t="s">
        <v>23</v>
      </c>
      <c r="H1588" s="1" t="s">
        <v>25678</v>
      </c>
      <c r="I1588" s="1" t="s">
        <v>26917</v>
      </c>
      <c r="J1588" s="2">
        <v>39263</v>
      </c>
      <c r="K1588" s="1" t="s">
        <v>23</v>
      </c>
      <c r="L1588" s="1" t="s">
        <v>23</v>
      </c>
      <c r="M1588" s="1" t="s">
        <v>23</v>
      </c>
      <c r="N1588" s="1" t="s">
        <v>25680</v>
      </c>
      <c r="O1588" s="1" t="s">
        <v>25847</v>
      </c>
      <c r="P1588" s="1" t="s">
        <v>25695</v>
      </c>
      <c r="Q1588" s="1" t="s">
        <v>25680</v>
      </c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  <c r="BH1588" s="1"/>
      <c r="BI1588" s="1"/>
      <c r="BJ1588" s="1"/>
      <c r="BK1588" s="1"/>
      <c r="BL1588" s="1"/>
      <c r="BM1588" s="1"/>
      <c r="BN1588" s="1"/>
      <c r="BO1588" s="1"/>
      <c r="BP1588" s="1"/>
      <c r="BQ1588" s="1"/>
      <c r="BR1588" s="1"/>
      <c r="BS1588" s="1"/>
      <c r="BT1588" s="1"/>
      <c r="BU1588" s="1"/>
      <c r="BV1588" s="1"/>
      <c r="BW1588" s="1"/>
      <c r="BX1588" s="1"/>
      <c r="BY1588" s="1"/>
      <c r="BZ1588" s="1"/>
      <c r="CA1588" s="1"/>
      <c r="CB1588" s="1"/>
      <c r="CC1588" s="1"/>
      <c r="CD1588" s="1"/>
      <c r="CE1588" s="1"/>
      <c r="CF1588" s="1"/>
      <c r="CG1588" s="1"/>
      <c r="CH1588" s="1"/>
      <c r="CI1588" s="1"/>
      <c r="CJ1588" s="1"/>
      <c r="CK1588" s="1"/>
      <c r="CL1588" s="1"/>
      <c r="CM1588" s="1"/>
      <c r="CN1588" s="1"/>
      <c r="CO1588" s="1"/>
      <c r="CP1588" s="1"/>
      <c r="CQ1588" s="1"/>
      <c r="CR1588" s="1"/>
      <c r="CS1588" s="1"/>
      <c r="CT1588" s="1"/>
      <c r="CU1588" s="1"/>
      <c r="CV1588" s="1"/>
      <c r="CW1588" s="1"/>
      <c r="CX1588" s="1" t="s">
        <v>25960</v>
      </c>
      <c r="CY1588" s="1" t="s">
        <v>2998</v>
      </c>
      <c r="CZ1588" s="1" t="s">
        <v>21474</v>
      </c>
      <c r="DA1588" s="1" t="s">
        <v>2998</v>
      </c>
    </row>
    <row r="1589" spans="1:105" x14ac:dyDescent="0.25">
      <c r="A1589" s="1" t="s">
        <v>27129</v>
      </c>
      <c r="B1589" s="1" t="s">
        <v>27106</v>
      </c>
      <c r="C1589" s="1" t="s">
        <v>7069</v>
      </c>
      <c r="D1589" s="1" t="s">
        <v>23</v>
      </c>
      <c r="E1589" s="1" t="s">
        <v>25960</v>
      </c>
      <c r="F1589" s="1" t="s">
        <v>26918</v>
      </c>
      <c r="G1589" s="1" t="s">
        <v>26919</v>
      </c>
      <c r="H1589" s="1" t="s">
        <v>25678</v>
      </c>
      <c r="I1589" s="1" t="s">
        <v>26920</v>
      </c>
      <c r="J1589" s="2">
        <v>40147</v>
      </c>
      <c r="K1589" s="1" t="s">
        <v>23</v>
      </c>
      <c r="L1589" s="1" t="s">
        <v>23</v>
      </c>
      <c r="M1589" s="1" t="s">
        <v>23</v>
      </c>
      <c r="N1589" s="1" t="s">
        <v>25727</v>
      </c>
      <c r="O1589" s="1" t="s">
        <v>25847</v>
      </c>
      <c r="P1589" s="1" t="s">
        <v>25695</v>
      </c>
      <c r="Q1589" s="1" t="s">
        <v>25728</v>
      </c>
      <c r="R1589" s="1" t="s">
        <v>26921</v>
      </c>
      <c r="S1589" s="1" t="s">
        <v>25685</v>
      </c>
      <c r="T1589" s="1" t="s">
        <v>25685</v>
      </c>
      <c r="U1589" s="1" t="s">
        <v>25686</v>
      </c>
      <c r="V1589" s="1" t="s">
        <v>25686</v>
      </c>
      <c r="W1589" s="1" t="s">
        <v>25686</v>
      </c>
      <c r="X1589" s="1" t="s">
        <v>25686</v>
      </c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1"/>
      <c r="BI1589" s="1"/>
      <c r="BJ1589" s="1"/>
      <c r="BK1589" s="1"/>
      <c r="BL1589" s="1"/>
      <c r="BM1589" s="1"/>
      <c r="BN1589" s="1"/>
      <c r="BO1589" s="1"/>
      <c r="BP1589" s="1"/>
      <c r="BQ1589" s="1"/>
      <c r="BR1589" s="1"/>
      <c r="BS1589" s="1"/>
      <c r="BT1589" s="1"/>
      <c r="BU1589" s="1"/>
      <c r="BV1589" s="1"/>
      <c r="BW1589" s="1"/>
      <c r="BX1589" s="1"/>
      <c r="BY1589" s="1"/>
      <c r="BZ1589" s="1"/>
      <c r="CA1589" s="1"/>
      <c r="CB1589" s="1"/>
      <c r="CC1589" s="1"/>
      <c r="CD1589" s="1"/>
      <c r="CE1589" s="1"/>
      <c r="CF1589" s="1"/>
      <c r="CG1589" s="1"/>
      <c r="CH1589" s="1"/>
      <c r="CI1589" s="1"/>
      <c r="CJ1589" s="1"/>
      <c r="CK1589" s="1"/>
      <c r="CL1589" s="1"/>
      <c r="CM1589" s="1"/>
      <c r="CN1589" s="1"/>
      <c r="CO1589" s="1"/>
      <c r="CP1589" s="1"/>
      <c r="CQ1589" s="1"/>
      <c r="CR1589" s="1"/>
      <c r="CS1589" s="1"/>
      <c r="CT1589" s="1"/>
      <c r="CU1589" s="1"/>
      <c r="CV1589" s="1"/>
      <c r="CW1589" s="1"/>
      <c r="CX1589" s="1" t="s">
        <v>25960</v>
      </c>
      <c r="CY1589" s="1" t="s">
        <v>2998</v>
      </c>
      <c r="CZ1589" s="1" t="s">
        <v>21474</v>
      </c>
      <c r="DA1589" s="1" t="s">
        <v>2998</v>
      </c>
    </row>
    <row r="1590" spans="1:105" x14ac:dyDescent="0.25">
      <c r="A1590" s="1" t="s">
        <v>27140</v>
      </c>
      <c r="B1590" s="1" t="s">
        <v>3612</v>
      </c>
      <c r="C1590" s="1" t="s">
        <v>7069</v>
      </c>
      <c r="D1590" s="1" t="s">
        <v>7069</v>
      </c>
      <c r="E1590" s="1" t="s">
        <v>27141</v>
      </c>
      <c r="F1590" s="1" t="s">
        <v>25687</v>
      </c>
      <c r="G1590" s="1" t="s">
        <v>23</v>
      </c>
      <c r="H1590" s="1" t="s">
        <v>25678</v>
      </c>
      <c r="I1590" s="1" t="s">
        <v>25688</v>
      </c>
      <c r="J1590" s="2">
        <v>37287</v>
      </c>
      <c r="K1590" s="1" t="s">
        <v>23</v>
      </c>
      <c r="L1590" s="1" t="s">
        <v>23</v>
      </c>
      <c r="M1590" s="1" t="s">
        <v>23</v>
      </c>
      <c r="N1590" s="1" t="s">
        <v>25680</v>
      </c>
      <c r="O1590" s="1" t="s">
        <v>27142</v>
      </c>
      <c r="P1590" s="1" t="s">
        <v>25689</v>
      </c>
      <c r="Q1590" s="1" t="s">
        <v>25680</v>
      </c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  <c r="BD1590" s="1"/>
      <c r="BE1590" s="1"/>
      <c r="BF1590" s="1"/>
      <c r="BG1590" s="1"/>
      <c r="BH1590" s="1"/>
      <c r="BI1590" s="1"/>
      <c r="BJ1590" s="1"/>
      <c r="BK1590" s="1"/>
      <c r="BL1590" s="1"/>
      <c r="BM1590" s="1"/>
      <c r="BN1590" s="1"/>
      <c r="BO1590" s="1"/>
      <c r="BP1590" s="1"/>
      <c r="BQ1590" s="1"/>
      <c r="BR1590" s="1"/>
      <c r="BS1590" s="1"/>
      <c r="BT1590" s="1"/>
      <c r="BU1590" s="1"/>
      <c r="BV1590" s="1"/>
      <c r="BW1590" s="1"/>
      <c r="BX1590" s="1"/>
      <c r="BY1590" s="1"/>
      <c r="BZ1590" s="1"/>
      <c r="CA1590" s="1"/>
      <c r="CB1590" s="1"/>
      <c r="CC1590" s="1"/>
      <c r="CD1590" s="1"/>
      <c r="CE1590" s="1"/>
      <c r="CF1590" s="1"/>
      <c r="CG1590" s="1"/>
      <c r="CH1590" s="1"/>
      <c r="CI1590" s="1"/>
      <c r="CJ1590" s="1"/>
      <c r="CK1590" s="1"/>
      <c r="CL1590" s="1"/>
      <c r="CM1590" s="1"/>
      <c r="CN1590" s="1"/>
      <c r="CO1590" s="1"/>
      <c r="CP1590" s="1"/>
      <c r="CQ1590" s="1"/>
      <c r="CR1590" s="1"/>
      <c r="CS1590" s="1"/>
      <c r="CT1590" s="1"/>
      <c r="CU1590" s="1"/>
      <c r="CV1590" s="1"/>
      <c r="CW1590" s="1"/>
      <c r="CX1590" s="1" t="s">
        <v>27143</v>
      </c>
      <c r="CY1590" s="1" t="s">
        <v>2549</v>
      </c>
      <c r="CZ1590" s="1" t="s">
        <v>21475</v>
      </c>
      <c r="DA1590" s="1" t="s">
        <v>2549</v>
      </c>
    </row>
    <row r="1591" spans="1:105" x14ac:dyDescent="0.25">
      <c r="A1591" s="1" t="s">
        <v>27140</v>
      </c>
      <c r="B1591" s="1" t="s">
        <v>3612</v>
      </c>
      <c r="C1591" s="1" t="s">
        <v>7069</v>
      </c>
      <c r="D1591" s="1" t="s">
        <v>7069</v>
      </c>
      <c r="E1591" s="1" t="s">
        <v>27141</v>
      </c>
      <c r="F1591" s="1" t="s">
        <v>25690</v>
      </c>
      <c r="G1591" s="1" t="s">
        <v>23</v>
      </c>
      <c r="H1591" s="1" t="s">
        <v>25678</v>
      </c>
      <c r="I1591" s="1" t="s">
        <v>25691</v>
      </c>
      <c r="J1591" s="2">
        <v>38868</v>
      </c>
      <c r="K1591" s="1" t="s">
        <v>23</v>
      </c>
      <c r="L1591" s="1" t="s">
        <v>23</v>
      </c>
      <c r="M1591" s="1" t="s">
        <v>23</v>
      </c>
      <c r="N1591" s="1" t="s">
        <v>25680</v>
      </c>
      <c r="O1591" s="1" t="s">
        <v>27142</v>
      </c>
      <c r="P1591" s="1" t="s">
        <v>25689</v>
      </c>
      <c r="Q1591" s="1" t="s">
        <v>25683</v>
      </c>
      <c r="R1591" s="1" t="s">
        <v>25684</v>
      </c>
      <c r="S1591" s="1" t="s">
        <v>25685</v>
      </c>
      <c r="T1591" s="1" t="s">
        <v>25685</v>
      </c>
      <c r="U1591" s="1" t="s">
        <v>25686</v>
      </c>
      <c r="V1591" s="1" t="s">
        <v>25686</v>
      </c>
      <c r="W1591" s="1" t="s">
        <v>25686</v>
      </c>
      <c r="X1591" s="1" t="s">
        <v>25686</v>
      </c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1"/>
      <c r="BI1591" s="1"/>
      <c r="BJ1591" s="1"/>
      <c r="BK1591" s="1"/>
      <c r="BL1591" s="1"/>
      <c r="BM1591" s="1"/>
      <c r="BN1591" s="1"/>
      <c r="BO1591" s="1"/>
      <c r="BP1591" s="1"/>
      <c r="BQ1591" s="1"/>
      <c r="BR1591" s="1"/>
      <c r="BS1591" s="1"/>
      <c r="BT1591" s="1"/>
      <c r="BU1591" s="1"/>
      <c r="BV1591" s="1"/>
      <c r="BW1591" s="1"/>
      <c r="BX1591" s="1"/>
      <c r="BY1591" s="1"/>
      <c r="BZ1591" s="1"/>
      <c r="CA1591" s="1"/>
      <c r="CB1591" s="1"/>
      <c r="CC1591" s="1"/>
      <c r="CD1591" s="1"/>
      <c r="CE1591" s="1"/>
      <c r="CF1591" s="1"/>
      <c r="CG1591" s="1"/>
      <c r="CH1591" s="1"/>
      <c r="CI1591" s="1"/>
      <c r="CJ1591" s="1"/>
      <c r="CK1591" s="1"/>
      <c r="CL1591" s="1"/>
      <c r="CM1591" s="1"/>
      <c r="CN1591" s="1"/>
      <c r="CO1591" s="1"/>
      <c r="CP1591" s="1"/>
      <c r="CQ1591" s="1"/>
      <c r="CR1591" s="1"/>
      <c r="CS1591" s="1"/>
      <c r="CT1591" s="1"/>
      <c r="CU1591" s="1"/>
      <c r="CV1591" s="1"/>
      <c r="CW1591" s="1"/>
      <c r="CX1591" s="1" t="s">
        <v>27143</v>
      </c>
      <c r="CY1591" s="1" t="s">
        <v>2549</v>
      </c>
      <c r="CZ1591" s="1" t="s">
        <v>21475</v>
      </c>
      <c r="DA1591" s="1" t="s">
        <v>2549</v>
      </c>
    </row>
    <row r="1592" spans="1:105" x14ac:dyDescent="0.25">
      <c r="A1592" s="1" t="s">
        <v>27140</v>
      </c>
      <c r="B1592" s="1" t="s">
        <v>3612</v>
      </c>
      <c r="C1592" s="1" t="s">
        <v>7069</v>
      </c>
      <c r="D1592" s="1" t="s">
        <v>7069</v>
      </c>
      <c r="E1592" s="1" t="s">
        <v>27141</v>
      </c>
      <c r="F1592" s="1" t="s">
        <v>26803</v>
      </c>
      <c r="G1592" s="1" t="s">
        <v>26804</v>
      </c>
      <c r="H1592" s="1" t="s">
        <v>25678</v>
      </c>
      <c r="I1592" s="1" t="s">
        <v>26805</v>
      </c>
      <c r="J1592" s="2">
        <v>40178</v>
      </c>
      <c r="K1592" s="1" t="s">
        <v>23</v>
      </c>
      <c r="L1592" s="1" t="s">
        <v>23</v>
      </c>
      <c r="M1592" s="1" t="s">
        <v>23</v>
      </c>
      <c r="N1592" s="1" t="s">
        <v>25728</v>
      </c>
      <c r="O1592" s="1" t="s">
        <v>27142</v>
      </c>
      <c r="P1592" s="1" t="s">
        <v>25689</v>
      </c>
      <c r="Q1592" s="1" t="s">
        <v>25728</v>
      </c>
      <c r="R1592" s="1" t="s">
        <v>26183</v>
      </c>
      <c r="S1592" s="1" t="s">
        <v>25685</v>
      </c>
      <c r="T1592" s="1" t="s">
        <v>25685</v>
      </c>
      <c r="U1592" s="1" t="s">
        <v>25686</v>
      </c>
      <c r="V1592" s="1" t="s">
        <v>25686</v>
      </c>
      <c r="W1592" s="1" t="s">
        <v>25686</v>
      </c>
      <c r="X1592" s="1" t="s">
        <v>25686</v>
      </c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1"/>
      <c r="BI1592" s="1"/>
      <c r="BJ1592" s="1"/>
      <c r="BK1592" s="1"/>
      <c r="BL1592" s="1"/>
      <c r="BM1592" s="1"/>
      <c r="BN1592" s="1"/>
      <c r="BO1592" s="1"/>
      <c r="BP1592" s="1"/>
      <c r="BQ1592" s="1"/>
      <c r="BR1592" s="1"/>
      <c r="BS1592" s="1"/>
      <c r="BT1592" s="1"/>
      <c r="BU1592" s="1"/>
      <c r="BV1592" s="1"/>
      <c r="BW1592" s="1"/>
      <c r="BX1592" s="1"/>
      <c r="BY1592" s="1"/>
      <c r="BZ1592" s="1"/>
      <c r="CA1592" s="1"/>
      <c r="CB1592" s="1"/>
      <c r="CC1592" s="1"/>
      <c r="CD1592" s="1"/>
      <c r="CE1592" s="1"/>
      <c r="CF1592" s="1"/>
      <c r="CG1592" s="1"/>
      <c r="CH1592" s="1"/>
      <c r="CI1592" s="1"/>
      <c r="CJ1592" s="1"/>
      <c r="CK1592" s="1"/>
      <c r="CL1592" s="1"/>
      <c r="CM1592" s="1"/>
      <c r="CN1592" s="1"/>
      <c r="CO1592" s="1"/>
      <c r="CP1592" s="1"/>
      <c r="CQ1592" s="1"/>
      <c r="CR1592" s="1"/>
      <c r="CS1592" s="1"/>
      <c r="CT1592" s="1"/>
      <c r="CU1592" s="1"/>
      <c r="CV1592" s="1"/>
      <c r="CW1592" s="1"/>
      <c r="CX1592" s="1" t="s">
        <v>27143</v>
      </c>
      <c r="CY1592" s="1" t="s">
        <v>2549</v>
      </c>
      <c r="CZ1592" s="1" t="s">
        <v>21475</v>
      </c>
      <c r="DA1592" s="1" t="s">
        <v>2549</v>
      </c>
    </row>
    <row r="1593" spans="1:105" x14ac:dyDescent="0.25">
      <c r="A1593" s="1" t="s">
        <v>27140</v>
      </c>
      <c r="B1593" s="1" t="s">
        <v>3612</v>
      </c>
      <c r="C1593" s="1" t="s">
        <v>7069</v>
      </c>
      <c r="D1593" s="1" t="s">
        <v>7069</v>
      </c>
      <c r="E1593" s="1" t="s">
        <v>27141</v>
      </c>
      <c r="F1593" s="1" t="s">
        <v>26806</v>
      </c>
      <c r="G1593" s="1" t="s">
        <v>23</v>
      </c>
      <c r="H1593" s="1" t="s">
        <v>25678</v>
      </c>
      <c r="I1593" s="1" t="s">
        <v>26807</v>
      </c>
      <c r="J1593" s="2">
        <v>38138</v>
      </c>
      <c r="K1593" s="1" t="s">
        <v>23</v>
      </c>
      <c r="L1593" s="1" t="s">
        <v>23</v>
      </c>
      <c r="M1593" s="1" t="s">
        <v>23</v>
      </c>
      <c r="N1593" s="1" t="s">
        <v>25680</v>
      </c>
      <c r="O1593" s="1" t="s">
        <v>27142</v>
      </c>
      <c r="P1593" s="1" t="s">
        <v>25695</v>
      </c>
      <c r="Q1593" s="1" t="s">
        <v>25680</v>
      </c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1"/>
      <c r="BI1593" s="1"/>
      <c r="BJ1593" s="1"/>
      <c r="BK1593" s="1"/>
      <c r="BL1593" s="1"/>
      <c r="BM1593" s="1"/>
      <c r="BN1593" s="1"/>
      <c r="BO1593" s="1"/>
      <c r="BP1593" s="1"/>
      <c r="BQ1593" s="1"/>
      <c r="BR1593" s="1"/>
      <c r="BS1593" s="1"/>
      <c r="BT1593" s="1"/>
      <c r="BU1593" s="1"/>
      <c r="BV1593" s="1"/>
      <c r="BW1593" s="1"/>
      <c r="BX1593" s="1"/>
      <c r="BY1593" s="1"/>
      <c r="BZ1593" s="1"/>
      <c r="CA1593" s="1"/>
      <c r="CB1593" s="1"/>
      <c r="CC1593" s="1"/>
      <c r="CD1593" s="1"/>
      <c r="CE1593" s="1"/>
      <c r="CF1593" s="1"/>
      <c r="CG1593" s="1"/>
      <c r="CH1593" s="1"/>
      <c r="CI1593" s="1"/>
      <c r="CJ1593" s="1"/>
      <c r="CK1593" s="1"/>
      <c r="CL1593" s="1"/>
      <c r="CM1593" s="1"/>
      <c r="CN1593" s="1"/>
      <c r="CO1593" s="1"/>
      <c r="CP1593" s="1"/>
      <c r="CQ1593" s="1"/>
      <c r="CR1593" s="1"/>
      <c r="CS1593" s="1"/>
      <c r="CT1593" s="1"/>
      <c r="CU1593" s="1"/>
      <c r="CV1593" s="1"/>
      <c r="CW1593" s="1"/>
      <c r="CX1593" s="1" t="s">
        <v>27143</v>
      </c>
      <c r="CY1593" s="1" t="s">
        <v>2549</v>
      </c>
      <c r="CZ1593" s="1" t="s">
        <v>21475</v>
      </c>
      <c r="DA1593" s="1" t="s">
        <v>2549</v>
      </c>
    </row>
    <row r="1594" spans="1:105" x14ac:dyDescent="0.25">
      <c r="A1594" s="1" t="s">
        <v>27140</v>
      </c>
      <c r="B1594" s="1" t="s">
        <v>3612</v>
      </c>
      <c r="C1594" s="1" t="s">
        <v>7069</v>
      </c>
      <c r="D1594" s="1" t="s">
        <v>7069</v>
      </c>
      <c r="E1594" s="1" t="s">
        <v>27141</v>
      </c>
      <c r="F1594" s="1" t="s">
        <v>26808</v>
      </c>
      <c r="G1594" s="1" t="s">
        <v>23</v>
      </c>
      <c r="H1594" s="1" t="s">
        <v>25678</v>
      </c>
      <c r="I1594" s="1" t="s">
        <v>26809</v>
      </c>
      <c r="J1594" s="2">
        <v>38168</v>
      </c>
      <c r="K1594" s="1" t="s">
        <v>23</v>
      </c>
      <c r="L1594" s="1" t="s">
        <v>23</v>
      </c>
      <c r="M1594" s="1" t="s">
        <v>23</v>
      </c>
      <c r="N1594" s="1" t="s">
        <v>25680</v>
      </c>
      <c r="O1594" s="1" t="s">
        <v>27142</v>
      </c>
      <c r="P1594" s="1" t="s">
        <v>25695</v>
      </c>
      <c r="Q1594" s="1" t="s">
        <v>25680</v>
      </c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  <c r="BI1594" s="1"/>
      <c r="BJ1594" s="1"/>
      <c r="BK1594" s="1"/>
      <c r="BL1594" s="1"/>
      <c r="BM1594" s="1"/>
      <c r="BN1594" s="1"/>
      <c r="BO1594" s="1"/>
      <c r="BP1594" s="1"/>
      <c r="BQ1594" s="1"/>
      <c r="BR1594" s="1"/>
      <c r="BS1594" s="1"/>
      <c r="BT1594" s="1"/>
      <c r="BU1594" s="1"/>
      <c r="BV1594" s="1"/>
      <c r="BW1594" s="1"/>
      <c r="BX1594" s="1"/>
      <c r="BY1594" s="1"/>
      <c r="BZ1594" s="1"/>
      <c r="CA1594" s="1"/>
      <c r="CB1594" s="1"/>
      <c r="CC1594" s="1"/>
      <c r="CD1594" s="1"/>
      <c r="CE1594" s="1"/>
      <c r="CF1594" s="1"/>
      <c r="CG1594" s="1"/>
      <c r="CH1594" s="1"/>
      <c r="CI1594" s="1"/>
      <c r="CJ1594" s="1"/>
      <c r="CK1594" s="1"/>
      <c r="CL1594" s="1"/>
      <c r="CM1594" s="1"/>
      <c r="CN1594" s="1"/>
      <c r="CO1594" s="1"/>
      <c r="CP1594" s="1"/>
      <c r="CQ1594" s="1"/>
      <c r="CR1594" s="1"/>
      <c r="CS1594" s="1"/>
      <c r="CT1594" s="1"/>
      <c r="CU1594" s="1"/>
      <c r="CV1594" s="1"/>
      <c r="CW1594" s="1"/>
      <c r="CX1594" s="1" t="s">
        <v>27143</v>
      </c>
      <c r="CY1594" s="1" t="s">
        <v>2549</v>
      </c>
      <c r="CZ1594" s="1" t="s">
        <v>21475</v>
      </c>
      <c r="DA1594" s="1" t="s">
        <v>2549</v>
      </c>
    </row>
    <row r="1595" spans="1:105" x14ac:dyDescent="0.25">
      <c r="A1595" s="1" t="s">
        <v>27140</v>
      </c>
      <c r="B1595" s="1" t="s">
        <v>3612</v>
      </c>
      <c r="C1595" s="1" t="s">
        <v>7069</v>
      </c>
      <c r="D1595" s="1" t="s">
        <v>7069</v>
      </c>
      <c r="E1595" s="1" t="s">
        <v>27141</v>
      </c>
      <c r="F1595" s="1" t="s">
        <v>26810</v>
      </c>
      <c r="G1595" s="1" t="s">
        <v>23</v>
      </c>
      <c r="H1595" s="1" t="s">
        <v>25678</v>
      </c>
      <c r="I1595" s="1" t="s">
        <v>26811</v>
      </c>
      <c r="J1595" s="2">
        <v>38138</v>
      </c>
      <c r="K1595" s="1" t="s">
        <v>23</v>
      </c>
      <c r="L1595" s="1" t="s">
        <v>23</v>
      </c>
      <c r="M1595" s="1" t="s">
        <v>23</v>
      </c>
      <c r="N1595" s="1" t="s">
        <v>25680</v>
      </c>
      <c r="O1595" s="1" t="s">
        <v>27142</v>
      </c>
      <c r="P1595" s="1" t="s">
        <v>25695</v>
      </c>
      <c r="Q1595" s="1" t="s">
        <v>25680</v>
      </c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  <c r="BH1595" s="1"/>
      <c r="BI1595" s="1"/>
      <c r="BJ1595" s="1"/>
      <c r="BK1595" s="1"/>
      <c r="BL1595" s="1"/>
      <c r="BM1595" s="1"/>
      <c r="BN1595" s="1"/>
      <c r="BO1595" s="1"/>
      <c r="BP1595" s="1"/>
      <c r="BQ1595" s="1"/>
      <c r="BR1595" s="1"/>
      <c r="BS1595" s="1"/>
      <c r="BT1595" s="1"/>
      <c r="BU1595" s="1"/>
      <c r="BV1595" s="1"/>
      <c r="BW1595" s="1"/>
      <c r="BX1595" s="1"/>
      <c r="BY1595" s="1"/>
      <c r="BZ1595" s="1"/>
      <c r="CA1595" s="1"/>
      <c r="CB1595" s="1"/>
      <c r="CC1595" s="1"/>
      <c r="CD1595" s="1"/>
      <c r="CE1595" s="1"/>
      <c r="CF1595" s="1"/>
      <c r="CG1595" s="1"/>
      <c r="CH1595" s="1"/>
      <c r="CI1595" s="1"/>
      <c r="CJ1595" s="1"/>
      <c r="CK1595" s="1"/>
      <c r="CL1595" s="1"/>
      <c r="CM1595" s="1"/>
      <c r="CN1595" s="1"/>
      <c r="CO1595" s="1"/>
      <c r="CP1595" s="1"/>
      <c r="CQ1595" s="1"/>
      <c r="CR1595" s="1"/>
      <c r="CS1595" s="1"/>
      <c r="CT1595" s="1"/>
      <c r="CU1595" s="1"/>
      <c r="CV1595" s="1"/>
      <c r="CW1595" s="1"/>
      <c r="CX1595" s="1" t="s">
        <v>27143</v>
      </c>
      <c r="CY1595" s="1" t="s">
        <v>2549</v>
      </c>
      <c r="CZ1595" s="1" t="s">
        <v>21475</v>
      </c>
      <c r="DA1595" s="1" t="s">
        <v>2549</v>
      </c>
    </row>
    <row r="1596" spans="1:105" x14ac:dyDescent="0.25">
      <c r="A1596" s="1" t="s">
        <v>27140</v>
      </c>
      <c r="B1596" s="1" t="s">
        <v>3612</v>
      </c>
      <c r="C1596" s="1" t="s">
        <v>7069</v>
      </c>
      <c r="D1596" s="1" t="s">
        <v>7069</v>
      </c>
      <c r="E1596" s="1" t="s">
        <v>27141</v>
      </c>
      <c r="F1596" s="1" t="s">
        <v>26812</v>
      </c>
      <c r="G1596" s="1" t="s">
        <v>23</v>
      </c>
      <c r="H1596" s="1" t="s">
        <v>25678</v>
      </c>
      <c r="I1596" s="1" t="s">
        <v>26813</v>
      </c>
      <c r="J1596" s="2">
        <v>38230</v>
      </c>
      <c r="K1596" s="1" t="s">
        <v>23</v>
      </c>
      <c r="L1596" s="1" t="s">
        <v>23</v>
      </c>
      <c r="M1596" s="1" t="s">
        <v>23</v>
      </c>
      <c r="N1596" s="1" t="s">
        <v>25680</v>
      </c>
      <c r="O1596" s="1" t="s">
        <v>27142</v>
      </c>
      <c r="P1596" s="1" t="s">
        <v>25695</v>
      </c>
      <c r="Q1596" s="1" t="s">
        <v>25680</v>
      </c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  <c r="BH1596" s="1"/>
      <c r="BI1596" s="1"/>
      <c r="BJ1596" s="1"/>
      <c r="BK1596" s="1"/>
      <c r="BL1596" s="1"/>
      <c r="BM1596" s="1"/>
      <c r="BN1596" s="1"/>
      <c r="BO1596" s="1"/>
      <c r="BP1596" s="1"/>
      <c r="BQ1596" s="1"/>
      <c r="BR1596" s="1"/>
      <c r="BS1596" s="1"/>
      <c r="BT1596" s="1"/>
      <c r="BU1596" s="1"/>
      <c r="BV1596" s="1"/>
      <c r="BW1596" s="1"/>
      <c r="BX1596" s="1"/>
      <c r="BY1596" s="1"/>
      <c r="BZ1596" s="1"/>
      <c r="CA1596" s="1"/>
      <c r="CB1596" s="1"/>
      <c r="CC1596" s="1"/>
      <c r="CD1596" s="1"/>
      <c r="CE1596" s="1"/>
      <c r="CF1596" s="1"/>
      <c r="CG1596" s="1"/>
      <c r="CH1596" s="1"/>
      <c r="CI1596" s="1"/>
      <c r="CJ1596" s="1"/>
      <c r="CK1596" s="1"/>
      <c r="CL1596" s="1"/>
      <c r="CM1596" s="1"/>
      <c r="CN1596" s="1"/>
      <c r="CO1596" s="1"/>
      <c r="CP1596" s="1"/>
      <c r="CQ1596" s="1"/>
      <c r="CR1596" s="1"/>
      <c r="CS1596" s="1"/>
      <c r="CT1596" s="1"/>
      <c r="CU1596" s="1"/>
      <c r="CV1596" s="1"/>
      <c r="CW1596" s="1"/>
      <c r="CX1596" s="1" t="s">
        <v>27143</v>
      </c>
      <c r="CY1596" s="1" t="s">
        <v>2549</v>
      </c>
      <c r="CZ1596" s="1" t="s">
        <v>21475</v>
      </c>
      <c r="DA1596" s="1" t="s">
        <v>2549</v>
      </c>
    </row>
    <row r="1597" spans="1:105" x14ac:dyDescent="0.25">
      <c r="A1597" s="1" t="s">
        <v>27140</v>
      </c>
      <c r="B1597" s="1" t="s">
        <v>3612</v>
      </c>
      <c r="C1597" s="1" t="s">
        <v>7069</v>
      </c>
      <c r="D1597" s="1" t="s">
        <v>7069</v>
      </c>
      <c r="E1597" s="1" t="s">
        <v>27141</v>
      </c>
      <c r="F1597" s="1" t="s">
        <v>26814</v>
      </c>
      <c r="G1597" s="1" t="s">
        <v>23</v>
      </c>
      <c r="H1597" s="1" t="s">
        <v>25678</v>
      </c>
      <c r="I1597" s="1" t="s">
        <v>26815</v>
      </c>
      <c r="J1597" s="2">
        <v>38411</v>
      </c>
      <c r="K1597" s="1" t="s">
        <v>23</v>
      </c>
      <c r="L1597" s="1" t="s">
        <v>23</v>
      </c>
      <c r="M1597" s="1" t="s">
        <v>23</v>
      </c>
      <c r="N1597" s="1" t="s">
        <v>25680</v>
      </c>
      <c r="O1597" s="1" t="s">
        <v>27142</v>
      </c>
      <c r="P1597" s="1" t="s">
        <v>25695</v>
      </c>
      <c r="Q1597" s="1" t="s">
        <v>25680</v>
      </c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1"/>
      <c r="BI1597" s="1"/>
      <c r="BJ1597" s="1"/>
      <c r="BK1597" s="1"/>
      <c r="BL1597" s="1"/>
      <c r="BM1597" s="1"/>
      <c r="BN1597" s="1"/>
      <c r="BO1597" s="1"/>
      <c r="BP1597" s="1"/>
      <c r="BQ1597" s="1"/>
      <c r="BR1597" s="1"/>
      <c r="BS1597" s="1"/>
      <c r="BT1597" s="1"/>
      <c r="BU1597" s="1"/>
      <c r="BV1597" s="1"/>
      <c r="BW1597" s="1"/>
      <c r="BX1597" s="1"/>
      <c r="BY1597" s="1"/>
      <c r="BZ1597" s="1"/>
      <c r="CA1597" s="1"/>
      <c r="CB1597" s="1"/>
      <c r="CC1597" s="1"/>
      <c r="CD1597" s="1"/>
      <c r="CE1597" s="1"/>
      <c r="CF1597" s="1"/>
      <c r="CG1597" s="1"/>
      <c r="CH1597" s="1"/>
      <c r="CI1597" s="1"/>
      <c r="CJ1597" s="1"/>
      <c r="CK1597" s="1"/>
      <c r="CL1597" s="1"/>
      <c r="CM1597" s="1"/>
      <c r="CN1597" s="1"/>
      <c r="CO1597" s="1"/>
      <c r="CP1597" s="1"/>
      <c r="CQ1597" s="1"/>
      <c r="CR1597" s="1"/>
      <c r="CS1597" s="1"/>
      <c r="CT1597" s="1"/>
      <c r="CU1597" s="1"/>
      <c r="CV1597" s="1"/>
      <c r="CW1597" s="1"/>
      <c r="CX1597" s="1" t="s">
        <v>27143</v>
      </c>
      <c r="CY1597" s="1" t="s">
        <v>2549</v>
      </c>
      <c r="CZ1597" s="1" t="s">
        <v>21475</v>
      </c>
      <c r="DA1597" s="1" t="s">
        <v>2549</v>
      </c>
    </row>
    <row r="1598" spans="1:105" x14ac:dyDescent="0.25">
      <c r="A1598" s="1" t="s">
        <v>27140</v>
      </c>
      <c r="B1598" s="1" t="s">
        <v>3612</v>
      </c>
      <c r="C1598" s="1" t="s">
        <v>7069</v>
      </c>
      <c r="D1598" s="1" t="s">
        <v>7069</v>
      </c>
      <c r="E1598" s="1" t="s">
        <v>27141</v>
      </c>
      <c r="F1598" s="1" t="s">
        <v>26816</v>
      </c>
      <c r="G1598" s="1" t="s">
        <v>26817</v>
      </c>
      <c r="H1598" s="1" t="s">
        <v>25678</v>
      </c>
      <c r="I1598" s="1" t="s">
        <v>26818</v>
      </c>
      <c r="J1598" s="2">
        <v>40877</v>
      </c>
      <c r="K1598" s="1" t="s">
        <v>23</v>
      </c>
      <c r="L1598" s="1" t="s">
        <v>23</v>
      </c>
      <c r="M1598" s="1" t="s">
        <v>23</v>
      </c>
      <c r="N1598" s="1" t="s">
        <v>26151</v>
      </c>
      <c r="O1598" s="1" t="s">
        <v>27142</v>
      </c>
      <c r="P1598" s="1" t="s">
        <v>25695</v>
      </c>
      <c r="Q1598" s="1" t="s">
        <v>25728</v>
      </c>
      <c r="R1598" s="1" t="s">
        <v>26724</v>
      </c>
      <c r="S1598" s="1" t="s">
        <v>25685</v>
      </c>
      <c r="T1598" s="1" t="s">
        <v>25685</v>
      </c>
      <c r="U1598" s="1" t="s">
        <v>25686</v>
      </c>
      <c r="V1598" s="1" t="s">
        <v>25686</v>
      </c>
      <c r="W1598" s="1" t="s">
        <v>25686</v>
      </c>
      <c r="X1598" s="1" t="s">
        <v>25686</v>
      </c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1"/>
      <c r="BI1598" s="1"/>
      <c r="BJ1598" s="1"/>
      <c r="BK1598" s="1"/>
      <c r="BL1598" s="1"/>
      <c r="BM1598" s="1"/>
      <c r="BN1598" s="1"/>
      <c r="BO1598" s="1"/>
      <c r="BP1598" s="1"/>
      <c r="BQ1598" s="1"/>
      <c r="BR1598" s="1"/>
      <c r="BS1598" s="1"/>
      <c r="BT1598" s="1"/>
      <c r="BU1598" s="1"/>
      <c r="BV1598" s="1"/>
      <c r="BW1598" s="1"/>
      <c r="BX1598" s="1"/>
      <c r="BY1598" s="1"/>
      <c r="BZ1598" s="1"/>
      <c r="CA1598" s="1"/>
      <c r="CB1598" s="1"/>
      <c r="CC1598" s="1"/>
      <c r="CD1598" s="1"/>
      <c r="CE1598" s="1"/>
      <c r="CF1598" s="1"/>
      <c r="CG1598" s="1"/>
      <c r="CH1598" s="1"/>
      <c r="CI1598" s="1"/>
      <c r="CJ1598" s="1"/>
      <c r="CK1598" s="1"/>
      <c r="CL1598" s="1"/>
      <c r="CM1598" s="1"/>
      <c r="CN1598" s="1"/>
      <c r="CO1598" s="1"/>
      <c r="CP1598" s="1"/>
      <c r="CQ1598" s="1"/>
      <c r="CR1598" s="1"/>
      <c r="CS1598" s="1"/>
      <c r="CT1598" s="1"/>
      <c r="CU1598" s="1"/>
      <c r="CV1598" s="1"/>
      <c r="CW1598" s="1"/>
      <c r="CX1598" s="1" t="s">
        <v>27143</v>
      </c>
      <c r="CY1598" s="1" t="s">
        <v>2549</v>
      </c>
      <c r="CZ1598" s="1" t="s">
        <v>21475</v>
      </c>
      <c r="DA1598" s="1" t="s">
        <v>2549</v>
      </c>
    </row>
    <row r="1599" spans="1:105" x14ac:dyDescent="0.25">
      <c r="A1599" s="1" t="s">
        <v>27140</v>
      </c>
      <c r="B1599" s="1" t="s">
        <v>3612</v>
      </c>
      <c r="C1599" s="1" t="s">
        <v>7069</v>
      </c>
      <c r="D1599" s="1" t="s">
        <v>7069</v>
      </c>
      <c r="E1599" s="1" t="s">
        <v>27141</v>
      </c>
      <c r="F1599" s="1" t="s">
        <v>26227</v>
      </c>
      <c r="G1599" s="1" t="s">
        <v>23</v>
      </c>
      <c r="H1599" s="1" t="s">
        <v>25678</v>
      </c>
      <c r="I1599" s="1" t="s">
        <v>26228</v>
      </c>
      <c r="J1599" s="2">
        <v>36950</v>
      </c>
      <c r="K1599" s="1" t="s">
        <v>23</v>
      </c>
      <c r="L1599" s="1" t="s">
        <v>23</v>
      </c>
      <c r="M1599" s="1" t="s">
        <v>23</v>
      </c>
      <c r="N1599" s="1" t="s">
        <v>25680</v>
      </c>
      <c r="O1599" s="1" t="s">
        <v>27142</v>
      </c>
      <c r="P1599" s="1" t="s">
        <v>25695</v>
      </c>
      <c r="Q1599" s="1" t="s">
        <v>25680</v>
      </c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  <c r="BH1599" s="1"/>
      <c r="BI1599" s="1"/>
      <c r="BJ1599" s="1"/>
      <c r="BK1599" s="1"/>
      <c r="BL1599" s="1"/>
      <c r="BM1599" s="1"/>
      <c r="BN1599" s="1"/>
      <c r="BO1599" s="1"/>
      <c r="BP1599" s="1"/>
      <c r="BQ1599" s="1"/>
      <c r="BR1599" s="1"/>
      <c r="BS1599" s="1"/>
      <c r="BT1599" s="1"/>
      <c r="BU1599" s="1"/>
      <c r="BV1599" s="1"/>
      <c r="BW1599" s="1"/>
      <c r="BX1599" s="1"/>
      <c r="BY1599" s="1"/>
      <c r="BZ1599" s="1"/>
      <c r="CA1599" s="1"/>
      <c r="CB1599" s="1"/>
      <c r="CC1599" s="1"/>
      <c r="CD1599" s="1"/>
      <c r="CE1599" s="1"/>
      <c r="CF1599" s="1"/>
      <c r="CG1599" s="1"/>
      <c r="CH1599" s="1"/>
      <c r="CI1599" s="1"/>
      <c r="CJ1599" s="1"/>
      <c r="CK1599" s="1"/>
      <c r="CL1599" s="1"/>
      <c r="CM1599" s="1"/>
      <c r="CN1599" s="1"/>
      <c r="CO1599" s="1"/>
      <c r="CP1599" s="1"/>
      <c r="CQ1599" s="1"/>
      <c r="CR1599" s="1"/>
      <c r="CS1599" s="1"/>
      <c r="CT1599" s="1"/>
      <c r="CU1599" s="1"/>
      <c r="CV1599" s="1"/>
      <c r="CW1599" s="1"/>
      <c r="CX1599" s="1" t="s">
        <v>27143</v>
      </c>
      <c r="CY1599" s="1" t="s">
        <v>2549</v>
      </c>
      <c r="CZ1599" s="1" t="s">
        <v>21475</v>
      </c>
      <c r="DA1599" s="1" t="s">
        <v>2549</v>
      </c>
    </row>
    <row r="1600" spans="1:105" x14ac:dyDescent="0.25">
      <c r="A1600" s="1" t="s">
        <v>27144</v>
      </c>
      <c r="B1600" s="1" t="s">
        <v>3612</v>
      </c>
      <c r="C1600" s="1" t="s">
        <v>7069</v>
      </c>
      <c r="D1600" s="1" t="s">
        <v>26317</v>
      </c>
      <c r="E1600" s="1" t="s">
        <v>26801</v>
      </c>
      <c r="F1600" s="1" t="s">
        <v>25677</v>
      </c>
      <c r="G1600" s="1" t="s">
        <v>23</v>
      </c>
      <c r="H1600" s="1" t="s">
        <v>25678</v>
      </c>
      <c r="I1600" s="1" t="s">
        <v>25679</v>
      </c>
      <c r="J1600" s="2">
        <v>39113</v>
      </c>
      <c r="K1600" s="1" t="s">
        <v>23</v>
      </c>
      <c r="L1600" s="1" t="s">
        <v>23</v>
      </c>
      <c r="M1600" s="1" t="s">
        <v>23</v>
      </c>
      <c r="N1600" s="1" t="s">
        <v>25680</v>
      </c>
      <c r="O1600" s="1" t="s">
        <v>27145</v>
      </c>
      <c r="P1600" s="1" t="s">
        <v>25682</v>
      </c>
      <c r="Q1600" s="1" t="s">
        <v>25683</v>
      </c>
      <c r="R1600" s="1" t="s">
        <v>25684</v>
      </c>
      <c r="S1600" s="1" t="s">
        <v>25685</v>
      </c>
      <c r="T1600" s="1" t="s">
        <v>25685</v>
      </c>
      <c r="U1600" s="1" t="s">
        <v>25686</v>
      </c>
      <c r="V1600" s="1" t="s">
        <v>25686</v>
      </c>
      <c r="W1600" s="1" t="s">
        <v>25686</v>
      </c>
      <c r="X1600" s="1" t="s">
        <v>25686</v>
      </c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/>
      <c r="BG1600" s="1"/>
      <c r="BH1600" s="1"/>
      <c r="BI1600" s="1"/>
      <c r="BJ1600" s="1"/>
      <c r="BK1600" s="1"/>
      <c r="BL1600" s="1"/>
      <c r="BM1600" s="1"/>
      <c r="BN1600" s="1"/>
      <c r="BO1600" s="1"/>
      <c r="BP1600" s="1"/>
      <c r="BQ1600" s="1"/>
      <c r="BR1600" s="1"/>
      <c r="BS1600" s="1"/>
      <c r="BT1600" s="1"/>
      <c r="BU1600" s="1"/>
      <c r="BV1600" s="1"/>
      <c r="BW1600" s="1"/>
      <c r="BX1600" s="1"/>
      <c r="BY1600" s="1"/>
      <c r="BZ1600" s="1"/>
      <c r="CA1600" s="1"/>
      <c r="CB1600" s="1"/>
      <c r="CC1600" s="1"/>
      <c r="CD1600" s="1"/>
      <c r="CE1600" s="1"/>
      <c r="CF1600" s="1"/>
      <c r="CG1600" s="1"/>
      <c r="CH1600" s="1"/>
      <c r="CI1600" s="1"/>
      <c r="CJ1600" s="1"/>
      <c r="CK1600" s="1"/>
      <c r="CL1600" s="1"/>
      <c r="CM1600" s="1"/>
      <c r="CN1600" s="1"/>
      <c r="CO1600" s="1"/>
      <c r="CP1600" s="1"/>
      <c r="CQ1600" s="1"/>
      <c r="CR1600" s="1"/>
      <c r="CS1600" s="1"/>
      <c r="CT1600" s="1"/>
      <c r="CU1600" s="1"/>
      <c r="CV1600" s="1"/>
      <c r="CW1600" s="1"/>
      <c r="CX1600" s="1" t="s">
        <v>21507</v>
      </c>
      <c r="CY1600" s="1" t="s">
        <v>21507</v>
      </c>
      <c r="CZ1600" s="1" t="s">
        <v>21468</v>
      </c>
      <c r="DA1600" s="1" t="s">
        <v>21507</v>
      </c>
    </row>
    <row r="1601" spans="1:105" x14ac:dyDescent="0.25">
      <c r="A1601" s="1" t="s">
        <v>27144</v>
      </c>
      <c r="B1601" s="1" t="s">
        <v>3612</v>
      </c>
      <c r="C1601" s="1" t="s">
        <v>7069</v>
      </c>
      <c r="D1601" s="1" t="s">
        <v>26317</v>
      </c>
      <c r="E1601" s="1" t="s">
        <v>26801</v>
      </c>
      <c r="F1601" s="1" t="s">
        <v>25690</v>
      </c>
      <c r="G1601" s="1" t="s">
        <v>23</v>
      </c>
      <c r="H1601" s="1" t="s">
        <v>25678</v>
      </c>
      <c r="I1601" s="1" t="s">
        <v>25691</v>
      </c>
      <c r="J1601" s="2">
        <v>38868</v>
      </c>
      <c r="K1601" s="1" t="s">
        <v>23</v>
      </c>
      <c r="L1601" s="1" t="s">
        <v>23</v>
      </c>
      <c r="M1601" s="1" t="s">
        <v>23</v>
      </c>
      <c r="N1601" s="1" t="s">
        <v>25680</v>
      </c>
      <c r="O1601" s="1" t="s">
        <v>27145</v>
      </c>
      <c r="P1601" s="1" t="s">
        <v>25689</v>
      </c>
      <c r="Q1601" s="1" t="s">
        <v>25683</v>
      </c>
      <c r="R1601" s="1" t="s">
        <v>25684</v>
      </c>
      <c r="S1601" s="1" t="s">
        <v>25685</v>
      </c>
      <c r="T1601" s="1" t="s">
        <v>25685</v>
      </c>
      <c r="U1601" s="1" t="s">
        <v>25686</v>
      </c>
      <c r="V1601" s="1" t="s">
        <v>25686</v>
      </c>
      <c r="W1601" s="1" t="s">
        <v>25686</v>
      </c>
      <c r="X1601" s="1" t="s">
        <v>25686</v>
      </c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  <c r="BH1601" s="1"/>
      <c r="BI1601" s="1"/>
      <c r="BJ1601" s="1"/>
      <c r="BK1601" s="1"/>
      <c r="BL1601" s="1"/>
      <c r="BM1601" s="1"/>
      <c r="BN1601" s="1"/>
      <c r="BO1601" s="1"/>
      <c r="BP1601" s="1"/>
      <c r="BQ1601" s="1"/>
      <c r="BR1601" s="1"/>
      <c r="BS1601" s="1"/>
      <c r="BT1601" s="1"/>
      <c r="BU1601" s="1"/>
      <c r="BV1601" s="1"/>
      <c r="BW1601" s="1"/>
      <c r="BX1601" s="1"/>
      <c r="BY1601" s="1"/>
      <c r="BZ1601" s="1"/>
      <c r="CA1601" s="1"/>
      <c r="CB1601" s="1"/>
      <c r="CC1601" s="1"/>
      <c r="CD1601" s="1"/>
      <c r="CE1601" s="1"/>
      <c r="CF1601" s="1"/>
      <c r="CG1601" s="1"/>
      <c r="CH1601" s="1"/>
      <c r="CI1601" s="1"/>
      <c r="CJ1601" s="1"/>
      <c r="CK1601" s="1"/>
      <c r="CL1601" s="1"/>
      <c r="CM1601" s="1"/>
      <c r="CN1601" s="1"/>
      <c r="CO1601" s="1"/>
      <c r="CP1601" s="1"/>
      <c r="CQ1601" s="1"/>
      <c r="CR1601" s="1"/>
      <c r="CS1601" s="1"/>
      <c r="CT1601" s="1"/>
      <c r="CU1601" s="1"/>
      <c r="CV1601" s="1"/>
      <c r="CW1601" s="1"/>
      <c r="CX1601" s="1" t="s">
        <v>21507</v>
      </c>
      <c r="CY1601" s="1" t="s">
        <v>21507</v>
      </c>
      <c r="CZ1601" s="1" t="s">
        <v>21468</v>
      </c>
      <c r="DA1601" s="1" t="s">
        <v>21507</v>
      </c>
    </row>
    <row r="1602" spans="1:105" x14ac:dyDescent="0.25">
      <c r="A1602" s="1" t="s">
        <v>27144</v>
      </c>
      <c r="B1602" s="1" t="s">
        <v>3612</v>
      </c>
      <c r="C1602" s="1" t="s">
        <v>7069</v>
      </c>
      <c r="D1602" s="1" t="s">
        <v>26317</v>
      </c>
      <c r="E1602" s="1" t="s">
        <v>26801</v>
      </c>
      <c r="F1602" s="1" t="s">
        <v>25692</v>
      </c>
      <c r="G1602" s="1" t="s">
        <v>23</v>
      </c>
      <c r="H1602" s="1" t="s">
        <v>25678</v>
      </c>
      <c r="I1602" s="1" t="s">
        <v>25679</v>
      </c>
      <c r="J1602" s="2">
        <v>39844</v>
      </c>
      <c r="K1602" s="1" t="s">
        <v>23</v>
      </c>
      <c r="L1602" s="1" t="s">
        <v>23</v>
      </c>
      <c r="M1602" s="1" t="s">
        <v>23</v>
      </c>
      <c r="N1602" s="1" t="s">
        <v>25680</v>
      </c>
      <c r="O1602" s="1" t="s">
        <v>27145</v>
      </c>
      <c r="P1602" s="1" t="s">
        <v>25689</v>
      </c>
      <c r="Q1602" s="1" t="s">
        <v>25680</v>
      </c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/>
      <c r="BJ1602" s="1"/>
      <c r="BK1602" s="1"/>
      <c r="BL1602" s="1"/>
      <c r="BM1602" s="1"/>
      <c r="BN1602" s="1"/>
      <c r="BO1602" s="1"/>
      <c r="BP1602" s="1"/>
      <c r="BQ1602" s="1"/>
      <c r="BR1602" s="1"/>
      <c r="BS1602" s="1"/>
      <c r="BT1602" s="1"/>
      <c r="BU1602" s="1"/>
      <c r="BV1602" s="1"/>
      <c r="BW1602" s="1"/>
      <c r="BX1602" s="1"/>
      <c r="BY1602" s="1"/>
      <c r="BZ1602" s="1"/>
      <c r="CA1602" s="1"/>
      <c r="CB1602" s="1"/>
      <c r="CC1602" s="1"/>
      <c r="CD1602" s="1"/>
      <c r="CE1602" s="1"/>
      <c r="CF1602" s="1"/>
      <c r="CG1602" s="1"/>
      <c r="CH1602" s="1"/>
      <c r="CI1602" s="1"/>
      <c r="CJ1602" s="1"/>
      <c r="CK1602" s="1"/>
      <c r="CL1602" s="1"/>
      <c r="CM1602" s="1"/>
      <c r="CN1602" s="1"/>
      <c r="CO1602" s="1"/>
      <c r="CP1602" s="1"/>
      <c r="CQ1602" s="1"/>
      <c r="CR1602" s="1"/>
      <c r="CS1602" s="1"/>
      <c r="CT1602" s="1"/>
      <c r="CU1602" s="1"/>
      <c r="CV1602" s="1"/>
      <c r="CW1602" s="1"/>
      <c r="CX1602" s="1" t="s">
        <v>21507</v>
      </c>
      <c r="CY1602" s="1" t="s">
        <v>21507</v>
      </c>
      <c r="CZ1602" s="1" t="s">
        <v>21468</v>
      </c>
      <c r="DA1602" s="1" t="s">
        <v>21507</v>
      </c>
    </row>
    <row r="1603" spans="1:105" x14ac:dyDescent="0.25">
      <c r="A1603" s="1" t="s">
        <v>27144</v>
      </c>
      <c r="B1603" s="1" t="s">
        <v>3612</v>
      </c>
      <c r="C1603" s="1" t="s">
        <v>7069</v>
      </c>
      <c r="D1603" s="1" t="s">
        <v>26317</v>
      </c>
      <c r="E1603" s="1" t="s">
        <v>26801</v>
      </c>
      <c r="F1603" s="1" t="s">
        <v>26803</v>
      </c>
      <c r="G1603" s="1" t="s">
        <v>26804</v>
      </c>
      <c r="H1603" s="1" t="s">
        <v>25678</v>
      </c>
      <c r="I1603" s="1" t="s">
        <v>26805</v>
      </c>
      <c r="J1603" s="2">
        <v>40178</v>
      </c>
      <c r="K1603" s="1" t="s">
        <v>23</v>
      </c>
      <c r="L1603" s="1" t="s">
        <v>23</v>
      </c>
      <c r="M1603" s="1" t="s">
        <v>23</v>
      </c>
      <c r="N1603" s="1" t="s">
        <v>25728</v>
      </c>
      <c r="O1603" s="1" t="s">
        <v>27145</v>
      </c>
      <c r="P1603" s="1" t="s">
        <v>25689</v>
      </c>
      <c r="Q1603" s="1" t="s">
        <v>25728</v>
      </c>
      <c r="R1603" s="1" t="s">
        <v>26183</v>
      </c>
      <c r="S1603" s="1" t="s">
        <v>25685</v>
      </c>
      <c r="T1603" s="1" t="s">
        <v>25685</v>
      </c>
      <c r="U1603" s="1" t="s">
        <v>25686</v>
      </c>
      <c r="V1603" s="1" t="s">
        <v>25686</v>
      </c>
      <c r="W1603" s="1" t="s">
        <v>25686</v>
      </c>
      <c r="X1603" s="1" t="s">
        <v>25686</v>
      </c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  <c r="BN1603" s="1"/>
      <c r="BO1603" s="1"/>
      <c r="BP1603" s="1"/>
      <c r="BQ1603" s="1"/>
      <c r="BR1603" s="1"/>
      <c r="BS1603" s="1"/>
      <c r="BT1603" s="1"/>
      <c r="BU1603" s="1"/>
      <c r="BV1603" s="1"/>
      <c r="BW1603" s="1"/>
      <c r="BX1603" s="1"/>
      <c r="BY1603" s="1"/>
      <c r="BZ1603" s="1"/>
      <c r="CA1603" s="1"/>
      <c r="CB1603" s="1"/>
      <c r="CC1603" s="1"/>
      <c r="CD1603" s="1"/>
      <c r="CE1603" s="1"/>
      <c r="CF1603" s="1"/>
      <c r="CG1603" s="1"/>
      <c r="CH1603" s="1"/>
      <c r="CI1603" s="1"/>
      <c r="CJ1603" s="1"/>
      <c r="CK1603" s="1"/>
      <c r="CL1603" s="1"/>
      <c r="CM1603" s="1"/>
      <c r="CN1603" s="1"/>
      <c r="CO1603" s="1"/>
      <c r="CP1603" s="1"/>
      <c r="CQ1603" s="1"/>
      <c r="CR1603" s="1"/>
      <c r="CS1603" s="1"/>
      <c r="CT1603" s="1"/>
      <c r="CU1603" s="1"/>
      <c r="CV1603" s="1"/>
      <c r="CW1603" s="1"/>
      <c r="CX1603" s="1" t="s">
        <v>21507</v>
      </c>
      <c r="CY1603" s="1" t="s">
        <v>21507</v>
      </c>
      <c r="CZ1603" s="1" t="s">
        <v>21468</v>
      </c>
      <c r="DA1603" s="1" t="s">
        <v>21507</v>
      </c>
    </row>
    <row r="1604" spans="1:105" x14ac:dyDescent="0.25">
      <c r="A1604" s="1" t="s">
        <v>27144</v>
      </c>
      <c r="B1604" s="1" t="s">
        <v>3612</v>
      </c>
      <c r="C1604" s="1" t="s">
        <v>7069</v>
      </c>
      <c r="D1604" s="1" t="s">
        <v>26317</v>
      </c>
      <c r="E1604" s="1" t="s">
        <v>26801</v>
      </c>
      <c r="F1604" s="1" t="s">
        <v>26808</v>
      </c>
      <c r="G1604" s="1" t="s">
        <v>23</v>
      </c>
      <c r="H1604" s="1" t="s">
        <v>25678</v>
      </c>
      <c r="I1604" s="1" t="s">
        <v>26809</v>
      </c>
      <c r="J1604" s="2">
        <v>38168</v>
      </c>
      <c r="K1604" s="1" t="s">
        <v>23</v>
      </c>
      <c r="L1604" s="1" t="s">
        <v>23</v>
      </c>
      <c r="M1604" s="1" t="s">
        <v>23</v>
      </c>
      <c r="N1604" s="1" t="s">
        <v>25680</v>
      </c>
      <c r="O1604" s="1" t="s">
        <v>27145</v>
      </c>
      <c r="P1604" s="1" t="s">
        <v>25695</v>
      </c>
      <c r="Q1604" s="1" t="s">
        <v>25680</v>
      </c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  <c r="BN1604" s="1"/>
      <c r="BO1604" s="1"/>
      <c r="BP1604" s="1"/>
      <c r="BQ1604" s="1"/>
      <c r="BR1604" s="1"/>
      <c r="BS1604" s="1"/>
      <c r="BT1604" s="1"/>
      <c r="BU1604" s="1"/>
      <c r="BV1604" s="1"/>
      <c r="BW1604" s="1"/>
      <c r="BX1604" s="1"/>
      <c r="BY1604" s="1"/>
      <c r="BZ1604" s="1"/>
      <c r="CA1604" s="1"/>
      <c r="CB1604" s="1"/>
      <c r="CC1604" s="1"/>
      <c r="CD1604" s="1"/>
      <c r="CE1604" s="1"/>
      <c r="CF1604" s="1"/>
      <c r="CG1604" s="1"/>
      <c r="CH1604" s="1"/>
      <c r="CI1604" s="1"/>
      <c r="CJ1604" s="1"/>
      <c r="CK1604" s="1"/>
      <c r="CL1604" s="1"/>
      <c r="CM1604" s="1"/>
      <c r="CN1604" s="1"/>
      <c r="CO1604" s="1"/>
      <c r="CP1604" s="1"/>
      <c r="CQ1604" s="1"/>
      <c r="CR1604" s="1"/>
      <c r="CS1604" s="1"/>
      <c r="CT1604" s="1"/>
      <c r="CU1604" s="1"/>
      <c r="CV1604" s="1"/>
      <c r="CW1604" s="1"/>
      <c r="CX1604" s="1" t="s">
        <v>21507</v>
      </c>
      <c r="CY1604" s="1" t="s">
        <v>21507</v>
      </c>
      <c r="CZ1604" s="1" t="s">
        <v>21468</v>
      </c>
      <c r="DA1604" s="1" t="s">
        <v>21507</v>
      </c>
    </row>
    <row r="1605" spans="1:105" x14ac:dyDescent="0.25">
      <c r="A1605" s="1" t="s">
        <v>27144</v>
      </c>
      <c r="B1605" s="1" t="s">
        <v>3612</v>
      </c>
      <c r="C1605" s="1" t="s">
        <v>7069</v>
      </c>
      <c r="D1605" s="1" t="s">
        <v>26317</v>
      </c>
      <c r="E1605" s="1" t="s">
        <v>26801</v>
      </c>
      <c r="F1605" s="1" t="s">
        <v>26812</v>
      </c>
      <c r="G1605" s="1" t="s">
        <v>23</v>
      </c>
      <c r="H1605" s="1" t="s">
        <v>25678</v>
      </c>
      <c r="I1605" s="1" t="s">
        <v>26813</v>
      </c>
      <c r="J1605" s="2">
        <v>38230</v>
      </c>
      <c r="K1605" s="1" t="s">
        <v>23</v>
      </c>
      <c r="L1605" s="1" t="s">
        <v>23</v>
      </c>
      <c r="M1605" s="1" t="s">
        <v>23</v>
      </c>
      <c r="N1605" s="1" t="s">
        <v>25680</v>
      </c>
      <c r="O1605" s="1" t="s">
        <v>27145</v>
      </c>
      <c r="P1605" s="1" t="s">
        <v>25695</v>
      </c>
      <c r="Q1605" s="1" t="s">
        <v>25680</v>
      </c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  <c r="BN1605" s="1"/>
      <c r="BO1605" s="1"/>
      <c r="BP1605" s="1"/>
      <c r="BQ1605" s="1"/>
      <c r="BR1605" s="1"/>
      <c r="BS1605" s="1"/>
      <c r="BT1605" s="1"/>
      <c r="BU1605" s="1"/>
      <c r="BV1605" s="1"/>
      <c r="BW1605" s="1"/>
      <c r="BX1605" s="1"/>
      <c r="BY1605" s="1"/>
      <c r="BZ1605" s="1"/>
      <c r="CA1605" s="1"/>
      <c r="CB1605" s="1"/>
      <c r="CC1605" s="1"/>
      <c r="CD1605" s="1"/>
      <c r="CE1605" s="1"/>
      <c r="CF1605" s="1"/>
      <c r="CG1605" s="1"/>
      <c r="CH1605" s="1"/>
      <c r="CI1605" s="1"/>
      <c r="CJ1605" s="1"/>
      <c r="CK1605" s="1"/>
      <c r="CL1605" s="1"/>
      <c r="CM1605" s="1"/>
      <c r="CN1605" s="1"/>
      <c r="CO1605" s="1"/>
      <c r="CP1605" s="1"/>
      <c r="CQ1605" s="1"/>
      <c r="CR1605" s="1"/>
      <c r="CS1605" s="1"/>
      <c r="CT1605" s="1"/>
      <c r="CU1605" s="1"/>
      <c r="CV1605" s="1"/>
      <c r="CW1605" s="1"/>
      <c r="CX1605" s="1" t="s">
        <v>21507</v>
      </c>
      <c r="CY1605" s="1" t="s">
        <v>21507</v>
      </c>
      <c r="CZ1605" s="1" t="s">
        <v>21468</v>
      </c>
      <c r="DA1605" s="1" t="s">
        <v>21507</v>
      </c>
    </row>
    <row r="1606" spans="1:105" x14ac:dyDescent="0.25">
      <c r="A1606" s="1" t="s">
        <v>27144</v>
      </c>
      <c r="B1606" s="1" t="s">
        <v>3612</v>
      </c>
      <c r="C1606" s="1" t="s">
        <v>7069</v>
      </c>
      <c r="D1606" s="1" t="s">
        <v>26317</v>
      </c>
      <c r="E1606" s="1" t="s">
        <v>26801</v>
      </c>
      <c r="F1606" s="1" t="s">
        <v>26814</v>
      </c>
      <c r="G1606" s="1" t="s">
        <v>23</v>
      </c>
      <c r="H1606" s="1" t="s">
        <v>25678</v>
      </c>
      <c r="I1606" s="1" t="s">
        <v>26815</v>
      </c>
      <c r="J1606" s="2">
        <v>38411</v>
      </c>
      <c r="K1606" s="1" t="s">
        <v>23</v>
      </c>
      <c r="L1606" s="1" t="s">
        <v>23</v>
      </c>
      <c r="M1606" s="1" t="s">
        <v>23</v>
      </c>
      <c r="N1606" s="1" t="s">
        <v>25680</v>
      </c>
      <c r="O1606" s="1" t="s">
        <v>27145</v>
      </c>
      <c r="P1606" s="1" t="s">
        <v>25695</v>
      </c>
      <c r="Q1606" s="1" t="s">
        <v>25680</v>
      </c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/>
      <c r="BJ1606" s="1"/>
      <c r="BK1606" s="1"/>
      <c r="BL1606" s="1"/>
      <c r="BM1606" s="1"/>
      <c r="BN1606" s="1"/>
      <c r="BO1606" s="1"/>
      <c r="BP1606" s="1"/>
      <c r="BQ1606" s="1"/>
      <c r="BR1606" s="1"/>
      <c r="BS1606" s="1"/>
      <c r="BT1606" s="1"/>
      <c r="BU1606" s="1"/>
      <c r="BV1606" s="1"/>
      <c r="BW1606" s="1"/>
      <c r="BX1606" s="1"/>
      <c r="BY1606" s="1"/>
      <c r="BZ1606" s="1"/>
      <c r="CA1606" s="1"/>
      <c r="CB1606" s="1"/>
      <c r="CC1606" s="1"/>
      <c r="CD1606" s="1"/>
      <c r="CE1606" s="1"/>
      <c r="CF1606" s="1"/>
      <c r="CG1606" s="1"/>
      <c r="CH1606" s="1"/>
      <c r="CI1606" s="1"/>
      <c r="CJ1606" s="1"/>
      <c r="CK1606" s="1"/>
      <c r="CL1606" s="1"/>
      <c r="CM1606" s="1"/>
      <c r="CN1606" s="1"/>
      <c r="CO1606" s="1"/>
      <c r="CP1606" s="1"/>
      <c r="CQ1606" s="1"/>
      <c r="CR1606" s="1"/>
      <c r="CS1606" s="1"/>
      <c r="CT1606" s="1"/>
      <c r="CU1606" s="1"/>
      <c r="CV1606" s="1"/>
      <c r="CW1606" s="1"/>
      <c r="CX1606" s="1" t="s">
        <v>21507</v>
      </c>
      <c r="CY1606" s="1" t="s">
        <v>21507</v>
      </c>
      <c r="CZ1606" s="1" t="s">
        <v>21468</v>
      </c>
      <c r="DA1606" s="1" t="s">
        <v>21507</v>
      </c>
    </row>
    <row r="1607" spans="1:105" x14ac:dyDescent="0.25">
      <c r="A1607" s="1" t="s">
        <v>27144</v>
      </c>
      <c r="B1607" s="1" t="s">
        <v>3612</v>
      </c>
      <c r="C1607" s="1" t="s">
        <v>7069</v>
      </c>
      <c r="D1607" s="1" t="s">
        <v>26317</v>
      </c>
      <c r="E1607" s="1" t="s">
        <v>26801</v>
      </c>
      <c r="F1607" s="1" t="s">
        <v>27146</v>
      </c>
      <c r="G1607" s="1" t="s">
        <v>23</v>
      </c>
      <c r="H1607" s="1" t="s">
        <v>25678</v>
      </c>
      <c r="I1607" s="1" t="s">
        <v>27147</v>
      </c>
      <c r="J1607" s="2">
        <v>39202</v>
      </c>
      <c r="K1607" s="1" t="s">
        <v>23</v>
      </c>
      <c r="L1607" s="1" t="s">
        <v>23</v>
      </c>
      <c r="M1607" s="1" t="s">
        <v>23</v>
      </c>
      <c r="N1607" s="1" t="s">
        <v>25680</v>
      </c>
      <c r="O1607" s="1" t="s">
        <v>27145</v>
      </c>
      <c r="P1607" s="1" t="s">
        <v>25695</v>
      </c>
      <c r="Q1607" s="1" t="s">
        <v>25680</v>
      </c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1"/>
      <c r="BI1607" s="1"/>
      <c r="BJ1607" s="1"/>
      <c r="BK1607" s="1"/>
      <c r="BL1607" s="1"/>
      <c r="BM1607" s="1"/>
      <c r="BN1607" s="1"/>
      <c r="BO1607" s="1"/>
      <c r="BP1607" s="1"/>
      <c r="BQ1607" s="1"/>
      <c r="BR1607" s="1"/>
      <c r="BS1607" s="1"/>
      <c r="BT1607" s="1"/>
      <c r="BU1607" s="1"/>
      <c r="BV1607" s="1"/>
      <c r="BW1607" s="1"/>
      <c r="BX1607" s="1"/>
      <c r="BY1607" s="1"/>
      <c r="BZ1607" s="1"/>
      <c r="CA1607" s="1"/>
      <c r="CB1607" s="1"/>
      <c r="CC1607" s="1"/>
      <c r="CD1607" s="1"/>
      <c r="CE1607" s="1"/>
      <c r="CF1607" s="1"/>
      <c r="CG1607" s="1"/>
      <c r="CH1607" s="1"/>
      <c r="CI1607" s="1"/>
      <c r="CJ1607" s="1"/>
      <c r="CK1607" s="1"/>
      <c r="CL1607" s="1"/>
      <c r="CM1607" s="1"/>
      <c r="CN1607" s="1"/>
      <c r="CO1607" s="1"/>
      <c r="CP1607" s="1"/>
      <c r="CQ1607" s="1"/>
      <c r="CR1607" s="1"/>
      <c r="CS1607" s="1"/>
      <c r="CT1607" s="1"/>
      <c r="CU1607" s="1"/>
      <c r="CV1607" s="1"/>
      <c r="CW1607" s="1"/>
      <c r="CX1607" s="1" t="s">
        <v>21507</v>
      </c>
      <c r="CY1607" s="1" t="s">
        <v>21507</v>
      </c>
      <c r="CZ1607" s="1" t="s">
        <v>21468</v>
      </c>
      <c r="DA1607" s="1" t="s">
        <v>21507</v>
      </c>
    </row>
    <row r="1608" spans="1:105" x14ac:dyDescent="0.25">
      <c r="A1608" s="1" t="s">
        <v>27144</v>
      </c>
      <c r="B1608" s="1" t="s">
        <v>3612</v>
      </c>
      <c r="C1608" s="1" t="s">
        <v>7069</v>
      </c>
      <c r="D1608" s="1" t="s">
        <v>26317</v>
      </c>
      <c r="E1608" s="1" t="s">
        <v>26801</v>
      </c>
      <c r="F1608" s="1" t="s">
        <v>26816</v>
      </c>
      <c r="G1608" s="1" t="s">
        <v>26817</v>
      </c>
      <c r="H1608" s="1" t="s">
        <v>25678</v>
      </c>
      <c r="I1608" s="1" t="s">
        <v>26818</v>
      </c>
      <c r="J1608" s="2">
        <v>40877</v>
      </c>
      <c r="K1608" s="1" t="s">
        <v>23</v>
      </c>
      <c r="L1608" s="1" t="s">
        <v>23</v>
      </c>
      <c r="M1608" s="1" t="s">
        <v>23</v>
      </c>
      <c r="N1608" s="1" t="s">
        <v>26151</v>
      </c>
      <c r="O1608" s="1" t="s">
        <v>27145</v>
      </c>
      <c r="P1608" s="1" t="s">
        <v>25695</v>
      </c>
      <c r="Q1608" s="1" t="s">
        <v>25728</v>
      </c>
      <c r="R1608" s="1" t="s">
        <v>26724</v>
      </c>
      <c r="S1608" s="1" t="s">
        <v>25685</v>
      </c>
      <c r="T1608" s="1" t="s">
        <v>25685</v>
      </c>
      <c r="U1608" s="1" t="s">
        <v>25686</v>
      </c>
      <c r="V1608" s="1" t="s">
        <v>25686</v>
      </c>
      <c r="W1608" s="1" t="s">
        <v>25686</v>
      </c>
      <c r="X1608" s="1" t="s">
        <v>25686</v>
      </c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  <c r="BE1608" s="1"/>
      <c r="BF1608" s="1"/>
      <c r="BG1608" s="1"/>
      <c r="BH1608" s="1"/>
      <c r="BI1608" s="1"/>
      <c r="BJ1608" s="1"/>
      <c r="BK1608" s="1"/>
      <c r="BL1608" s="1"/>
      <c r="BM1608" s="1"/>
      <c r="BN1608" s="1"/>
      <c r="BO1608" s="1"/>
      <c r="BP1608" s="1"/>
      <c r="BQ1608" s="1"/>
      <c r="BR1608" s="1"/>
      <c r="BS1608" s="1"/>
      <c r="BT1608" s="1"/>
      <c r="BU1608" s="1"/>
      <c r="BV1608" s="1"/>
      <c r="BW1608" s="1"/>
      <c r="BX1608" s="1"/>
      <c r="BY1608" s="1"/>
      <c r="BZ1608" s="1"/>
      <c r="CA1608" s="1"/>
      <c r="CB1608" s="1"/>
      <c r="CC1608" s="1"/>
      <c r="CD1608" s="1"/>
      <c r="CE1608" s="1"/>
      <c r="CF1608" s="1"/>
      <c r="CG1608" s="1"/>
      <c r="CH1608" s="1"/>
      <c r="CI1608" s="1"/>
      <c r="CJ1608" s="1"/>
      <c r="CK1608" s="1"/>
      <c r="CL1608" s="1"/>
      <c r="CM1608" s="1"/>
      <c r="CN1608" s="1"/>
      <c r="CO1608" s="1"/>
      <c r="CP1608" s="1"/>
      <c r="CQ1608" s="1"/>
      <c r="CR1608" s="1"/>
      <c r="CS1608" s="1"/>
      <c r="CT1608" s="1"/>
      <c r="CU1608" s="1"/>
      <c r="CV1608" s="1"/>
      <c r="CW1608" s="1"/>
      <c r="CX1608" s="1" t="s">
        <v>21507</v>
      </c>
      <c r="CY1608" s="1" t="s">
        <v>21507</v>
      </c>
      <c r="CZ1608" s="1" t="s">
        <v>21468</v>
      </c>
      <c r="DA1608" s="1" t="s">
        <v>21507</v>
      </c>
    </row>
    <row r="1609" spans="1:105" x14ac:dyDescent="0.25">
      <c r="A1609" s="1" t="s">
        <v>27144</v>
      </c>
      <c r="B1609" s="1" t="s">
        <v>3612</v>
      </c>
      <c r="C1609" s="1" t="s">
        <v>7069</v>
      </c>
      <c r="D1609" s="1" t="s">
        <v>26317</v>
      </c>
      <c r="E1609" s="1" t="s">
        <v>26801</v>
      </c>
      <c r="F1609" s="1" t="s">
        <v>26227</v>
      </c>
      <c r="G1609" s="1" t="s">
        <v>23</v>
      </c>
      <c r="H1609" s="1" t="s">
        <v>25678</v>
      </c>
      <c r="I1609" s="1" t="s">
        <v>26228</v>
      </c>
      <c r="J1609" s="2">
        <v>36950</v>
      </c>
      <c r="K1609" s="1" t="s">
        <v>23</v>
      </c>
      <c r="L1609" s="1" t="s">
        <v>23</v>
      </c>
      <c r="M1609" s="1" t="s">
        <v>23</v>
      </c>
      <c r="N1609" s="1" t="s">
        <v>25680</v>
      </c>
      <c r="O1609" s="1" t="s">
        <v>27145</v>
      </c>
      <c r="P1609" s="1" t="s">
        <v>25695</v>
      </c>
      <c r="Q1609" s="1" t="s">
        <v>25680</v>
      </c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  <c r="BH1609" s="1"/>
      <c r="BI1609" s="1"/>
      <c r="BJ1609" s="1"/>
      <c r="BK1609" s="1"/>
      <c r="BL1609" s="1"/>
      <c r="BM1609" s="1"/>
      <c r="BN1609" s="1"/>
      <c r="BO1609" s="1"/>
      <c r="BP1609" s="1"/>
      <c r="BQ1609" s="1"/>
      <c r="BR1609" s="1"/>
      <c r="BS1609" s="1"/>
      <c r="BT1609" s="1"/>
      <c r="BU1609" s="1"/>
      <c r="BV1609" s="1"/>
      <c r="BW1609" s="1"/>
      <c r="BX1609" s="1"/>
      <c r="BY1609" s="1"/>
      <c r="BZ1609" s="1"/>
      <c r="CA1609" s="1"/>
      <c r="CB1609" s="1"/>
      <c r="CC1609" s="1"/>
      <c r="CD1609" s="1"/>
      <c r="CE1609" s="1"/>
      <c r="CF1609" s="1"/>
      <c r="CG1609" s="1"/>
      <c r="CH1609" s="1"/>
      <c r="CI1609" s="1"/>
      <c r="CJ1609" s="1"/>
      <c r="CK1609" s="1"/>
      <c r="CL1609" s="1"/>
      <c r="CM1609" s="1"/>
      <c r="CN1609" s="1"/>
      <c r="CO1609" s="1"/>
      <c r="CP1609" s="1"/>
      <c r="CQ1609" s="1"/>
      <c r="CR1609" s="1"/>
      <c r="CS1609" s="1"/>
      <c r="CT1609" s="1"/>
      <c r="CU1609" s="1"/>
      <c r="CV1609" s="1"/>
      <c r="CW1609" s="1"/>
      <c r="CX1609" s="1" t="s">
        <v>21507</v>
      </c>
      <c r="CY1609" s="1" t="s">
        <v>21507</v>
      </c>
      <c r="CZ1609" s="1" t="s">
        <v>21468</v>
      </c>
      <c r="DA1609" s="1" t="s">
        <v>21507</v>
      </c>
    </row>
    <row r="1610" spans="1:105" x14ac:dyDescent="0.25">
      <c r="A1610" s="1" t="s">
        <v>3611</v>
      </c>
      <c r="B1610" s="1" t="s">
        <v>3612</v>
      </c>
      <c r="C1610" s="1" t="s">
        <v>7069</v>
      </c>
      <c r="D1610" s="1" t="s">
        <v>7069</v>
      </c>
      <c r="E1610" s="1" t="s">
        <v>25699</v>
      </c>
      <c r="F1610" s="1" t="s">
        <v>25677</v>
      </c>
      <c r="G1610" s="1" t="s">
        <v>23</v>
      </c>
      <c r="H1610" s="1" t="s">
        <v>25678</v>
      </c>
      <c r="I1610" s="1" t="s">
        <v>25679</v>
      </c>
      <c r="J1610" s="2">
        <v>39113</v>
      </c>
      <c r="K1610" s="1" t="s">
        <v>23</v>
      </c>
      <c r="L1610" s="1" t="s">
        <v>23</v>
      </c>
      <c r="M1610" s="1" t="s">
        <v>23</v>
      </c>
      <c r="N1610" s="1" t="s">
        <v>25680</v>
      </c>
      <c r="O1610" s="1" t="s">
        <v>27148</v>
      </c>
      <c r="P1610" s="1" t="s">
        <v>25682</v>
      </c>
      <c r="Q1610" s="1" t="s">
        <v>25683</v>
      </c>
      <c r="R1610" s="1" t="s">
        <v>25684</v>
      </c>
      <c r="S1610" s="1" t="s">
        <v>25685</v>
      </c>
      <c r="T1610" s="1" t="s">
        <v>25685</v>
      </c>
      <c r="U1610" s="1" t="s">
        <v>25686</v>
      </c>
      <c r="V1610" s="1" t="s">
        <v>25686</v>
      </c>
      <c r="W1610" s="1" t="s">
        <v>25686</v>
      </c>
      <c r="X1610" s="1" t="s">
        <v>25686</v>
      </c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  <c r="BH1610" s="1"/>
      <c r="BI1610" s="1"/>
      <c r="BJ1610" s="1"/>
      <c r="BK1610" s="1"/>
      <c r="BL1610" s="1"/>
      <c r="BM1610" s="1"/>
      <c r="BN1610" s="1"/>
      <c r="BO1610" s="1"/>
      <c r="BP1610" s="1"/>
      <c r="BQ1610" s="1"/>
      <c r="BR1610" s="1"/>
      <c r="BS1610" s="1"/>
      <c r="BT1610" s="1"/>
      <c r="BU1610" s="1"/>
      <c r="BV1610" s="1"/>
      <c r="BW1610" s="1"/>
      <c r="BX1610" s="1"/>
      <c r="BY1610" s="1"/>
      <c r="BZ1610" s="1"/>
      <c r="CA1610" s="1"/>
      <c r="CB1610" s="1"/>
      <c r="CC1610" s="1"/>
      <c r="CD1610" s="1"/>
      <c r="CE1610" s="1"/>
      <c r="CF1610" s="1"/>
      <c r="CG1610" s="1"/>
      <c r="CH1610" s="1"/>
      <c r="CI1610" s="1"/>
      <c r="CJ1610" s="1"/>
      <c r="CK1610" s="1"/>
      <c r="CL1610" s="1"/>
      <c r="CM1610" s="1"/>
      <c r="CN1610" s="1"/>
      <c r="CO1610" s="1"/>
      <c r="CP1610" s="1"/>
      <c r="CQ1610" s="1"/>
      <c r="CR1610" s="1"/>
      <c r="CS1610" s="1"/>
      <c r="CT1610" s="1"/>
      <c r="CU1610" s="1"/>
      <c r="CV1610" s="1"/>
      <c r="CW1610" s="1"/>
      <c r="CX1610" s="1" t="s">
        <v>2549</v>
      </c>
      <c r="CY1610" s="1" t="s">
        <v>2549</v>
      </c>
      <c r="CZ1610" s="1" t="s">
        <v>21475</v>
      </c>
      <c r="DA1610" s="1" t="s">
        <v>2549</v>
      </c>
    </row>
    <row r="1611" spans="1:105" x14ac:dyDescent="0.25">
      <c r="A1611" s="1" t="s">
        <v>3611</v>
      </c>
      <c r="B1611" s="1" t="s">
        <v>3612</v>
      </c>
      <c r="C1611" s="1" t="s">
        <v>7069</v>
      </c>
      <c r="D1611" s="1" t="s">
        <v>7069</v>
      </c>
      <c r="E1611" s="1" t="s">
        <v>25699</v>
      </c>
      <c r="F1611" s="1" t="s">
        <v>25690</v>
      </c>
      <c r="G1611" s="1" t="s">
        <v>23</v>
      </c>
      <c r="H1611" s="1" t="s">
        <v>25678</v>
      </c>
      <c r="I1611" s="1" t="s">
        <v>25691</v>
      </c>
      <c r="J1611" s="2">
        <v>38868</v>
      </c>
      <c r="K1611" s="1" t="s">
        <v>23</v>
      </c>
      <c r="L1611" s="1" t="s">
        <v>23</v>
      </c>
      <c r="M1611" s="1" t="s">
        <v>23</v>
      </c>
      <c r="N1611" s="1" t="s">
        <v>25680</v>
      </c>
      <c r="O1611" s="1" t="s">
        <v>27148</v>
      </c>
      <c r="P1611" s="1" t="s">
        <v>25689</v>
      </c>
      <c r="Q1611" s="1" t="s">
        <v>25683</v>
      </c>
      <c r="R1611" s="1" t="s">
        <v>25684</v>
      </c>
      <c r="S1611" s="1" t="s">
        <v>25685</v>
      </c>
      <c r="T1611" s="1" t="s">
        <v>25685</v>
      </c>
      <c r="U1611" s="1" t="s">
        <v>25686</v>
      </c>
      <c r="V1611" s="1" t="s">
        <v>25686</v>
      </c>
      <c r="W1611" s="1" t="s">
        <v>25686</v>
      </c>
      <c r="X1611" s="1" t="s">
        <v>25686</v>
      </c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  <c r="BH1611" s="1"/>
      <c r="BI1611" s="1"/>
      <c r="BJ1611" s="1"/>
      <c r="BK1611" s="1"/>
      <c r="BL1611" s="1"/>
      <c r="BM1611" s="1"/>
      <c r="BN1611" s="1"/>
      <c r="BO1611" s="1"/>
      <c r="BP1611" s="1"/>
      <c r="BQ1611" s="1"/>
      <c r="BR1611" s="1"/>
      <c r="BS1611" s="1"/>
      <c r="BT1611" s="1"/>
      <c r="BU1611" s="1"/>
      <c r="BV1611" s="1"/>
      <c r="BW1611" s="1"/>
      <c r="BX1611" s="1"/>
      <c r="BY1611" s="1"/>
      <c r="BZ1611" s="1"/>
      <c r="CA1611" s="1"/>
      <c r="CB1611" s="1"/>
      <c r="CC1611" s="1"/>
      <c r="CD1611" s="1"/>
      <c r="CE1611" s="1"/>
      <c r="CF1611" s="1"/>
      <c r="CG1611" s="1"/>
      <c r="CH1611" s="1"/>
      <c r="CI1611" s="1"/>
      <c r="CJ1611" s="1"/>
      <c r="CK1611" s="1"/>
      <c r="CL1611" s="1"/>
      <c r="CM1611" s="1"/>
      <c r="CN1611" s="1"/>
      <c r="CO1611" s="1"/>
      <c r="CP1611" s="1"/>
      <c r="CQ1611" s="1"/>
      <c r="CR1611" s="1"/>
      <c r="CS1611" s="1"/>
      <c r="CT1611" s="1"/>
      <c r="CU1611" s="1"/>
      <c r="CV1611" s="1"/>
      <c r="CW1611" s="1"/>
      <c r="CX1611" s="1" t="s">
        <v>2549</v>
      </c>
      <c r="CY1611" s="1" t="s">
        <v>2549</v>
      </c>
      <c r="CZ1611" s="1" t="s">
        <v>21475</v>
      </c>
      <c r="DA1611" s="1" t="s">
        <v>2549</v>
      </c>
    </row>
    <row r="1612" spans="1:105" x14ac:dyDescent="0.25">
      <c r="A1612" s="1" t="s">
        <v>3611</v>
      </c>
      <c r="B1612" s="1" t="s">
        <v>3612</v>
      </c>
      <c r="C1612" s="1" t="s">
        <v>7069</v>
      </c>
      <c r="D1612" s="1" t="s">
        <v>7069</v>
      </c>
      <c r="E1612" s="1" t="s">
        <v>25699</v>
      </c>
      <c r="F1612" s="1" t="s">
        <v>25692</v>
      </c>
      <c r="G1612" s="1" t="s">
        <v>23</v>
      </c>
      <c r="H1612" s="1" t="s">
        <v>25678</v>
      </c>
      <c r="I1612" s="1" t="s">
        <v>25679</v>
      </c>
      <c r="J1612" s="2">
        <v>39844</v>
      </c>
      <c r="K1612" s="1" t="s">
        <v>23</v>
      </c>
      <c r="L1612" s="1" t="s">
        <v>23</v>
      </c>
      <c r="M1612" s="1" t="s">
        <v>23</v>
      </c>
      <c r="N1612" s="1" t="s">
        <v>25680</v>
      </c>
      <c r="O1612" s="1" t="s">
        <v>27148</v>
      </c>
      <c r="P1612" s="1" t="s">
        <v>25689</v>
      </c>
      <c r="Q1612" s="1" t="s">
        <v>25680</v>
      </c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1"/>
      <c r="BI1612" s="1"/>
      <c r="BJ1612" s="1"/>
      <c r="BK1612" s="1"/>
      <c r="BL1612" s="1"/>
      <c r="BM1612" s="1"/>
      <c r="BN1612" s="1"/>
      <c r="BO1612" s="1"/>
      <c r="BP1612" s="1"/>
      <c r="BQ1612" s="1"/>
      <c r="BR1612" s="1"/>
      <c r="BS1612" s="1"/>
      <c r="BT1612" s="1"/>
      <c r="BU1612" s="1"/>
      <c r="BV1612" s="1"/>
      <c r="BW1612" s="1"/>
      <c r="BX1612" s="1"/>
      <c r="BY1612" s="1"/>
      <c r="BZ1612" s="1"/>
      <c r="CA1612" s="1"/>
      <c r="CB1612" s="1"/>
      <c r="CC1612" s="1"/>
      <c r="CD1612" s="1"/>
      <c r="CE1612" s="1"/>
      <c r="CF1612" s="1"/>
      <c r="CG1612" s="1"/>
      <c r="CH1612" s="1"/>
      <c r="CI1612" s="1"/>
      <c r="CJ1612" s="1"/>
      <c r="CK1612" s="1"/>
      <c r="CL1612" s="1"/>
      <c r="CM1612" s="1"/>
      <c r="CN1612" s="1"/>
      <c r="CO1612" s="1"/>
      <c r="CP1612" s="1"/>
      <c r="CQ1612" s="1"/>
      <c r="CR1612" s="1"/>
      <c r="CS1612" s="1"/>
      <c r="CT1612" s="1"/>
      <c r="CU1612" s="1"/>
      <c r="CV1612" s="1"/>
      <c r="CW1612" s="1"/>
      <c r="CX1612" s="1" t="s">
        <v>2549</v>
      </c>
      <c r="CY1612" s="1" t="s">
        <v>2549</v>
      </c>
      <c r="CZ1612" s="1" t="s">
        <v>21475</v>
      </c>
      <c r="DA1612" s="1" t="s">
        <v>2549</v>
      </c>
    </row>
    <row r="1613" spans="1:105" x14ac:dyDescent="0.25">
      <c r="A1613" s="1" t="s">
        <v>3611</v>
      </c>
      <c r="B1613" s="1" t="s">
        <v>3612</v>
      </c>
      <c r="C1613" s="1" t="s">
        <v>7069</v>
      </c>
      <c r="D1613" s="1" t="s">
        <v>7069</v>
      </c>
      <c r="E1613" s="1" t="s">
        <v>25699</v>
      </c>
      <c r="F1613" s="1" t="s">
        <v>26803</v>
      </c>
      <c r="G1613" s="1" t="s">
        <v>26804</v>
      </c>
      <c r="H1613" s="1" t="s">
        <v>25678</v>
      </c>
      <c r="I1613" s="1" t="s">
        <v>26805</v>
      </c>
      <c r="J1613" s="2">
        <v>40178</v>
      </c>
      <c r="K1613" s="1" t="s">
        <v>23</v>
      </c>
      <c r="L1613" s="1" t="s">
        <v>23</v>
      </c>
      <c r="M1613" s="1" t="s">
        <v>23</v>
      </c>
      <c r="N1613" s="1" t="s">
        <v>25728</v>
      </c>
      <c r="O1613" s="1" t="s">
        <v>27148</v>
      </c>
      <c r="P1613" s="1" t="s">
        <v>25689</v>
      </c>
      <c r="Q1613" s="1" t="s">
        <v>25728</v>
      </c>
      <c r="R1613" s="1" t="s">
        <v>26183</v>
      </c>
      <c r="S1613" s="1" t="s">
        <v>25685</v>
      </c>
      <c r="T1613" s="1" t="s">
        <v>25685</v>
      </c>
      <c r="U1613" s="1" t="s">
        <v>25686</v>
      </c>
      <c r="V1613" s="1" t="s">
        <v>25686</v>
      </c>
      <c r="W1613" s="1" t="s">
        <v>25686</v>
      </c>
      <c r="X1613" s="1" t="s">
        <v>25686</v>
      </c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/>
      <c r="BH1613" s="1"/>
      <c r="BI1613" s="1"/>
      <c r="BJ1613" s="1"/>
      <c r="BK1613" s="1"/>
      <c r="BL1613" s="1"/>
      <c r="BM1613" s="1"/>
      <c r="BN1613" s="1"/>
      <c r="BO1613" s="1"/>
      <c r="BP1613" s="1"/>
      <c r="BQ1613" s="1"/>
      <c r="BR1613" s="1"/>
      <c r="BS1613" s="1"/>
      <c r="BT1613" s="1"/>
      <c r="BU1613" s="1"/>
      <c r="BV1613" s="1"/>
      <c r="BW1613" s="1"/>
      <c r="BX1613" s="1"/>
      <c r="BY1613" s="1"/>
      <c r="BZ1613" s="1"/>
      <c r="CA1613" s="1"/>
      <c r="CB1613" s="1"/>
      <c r="CC1613" s="1"/>
      <c r="CD1613" s="1"/>
      <c r="CE1613" s="1"/>
      <c r="CF1613" s="1"/>
      <c r="CG1613" s="1"/>
      <c r="CH1613" s="1"/>
      <c r="CI1613" s="1"/>
      <c r="CJ1613" s="1"/>
      <c r="CK1613" s="1"/>
      <c r="CL1613" s="1"/>
      <c r="CM1613" s="1"/>
      <c r="CN1613" s="1"/>
      <c r="CO1613" s="1"/>
      <c r="CP1613" s="1"/>
      <c r="CQ1613" s="1"/>
      <c r="CR1613" s="1"/>
      <c r="CS1613" s="1"/>
      <c r="CT1613" s="1"/>
      <c r="CU1613" s="1"/>
      <c r="CV1613" s="1"/>
      <c r="CW1613" s="1"/>
      <c r="CX1613" s="1" t="s">
        <v>2549</v>
      </c>
      <c r="CY1613" s="1" t="s">
        <v>2549</v>
      </c>
      <c r="CZ1613" s="1" t="s">
        <v>21475</v>
      </c>
      <c r="DA1613" s="1" t="s">
        <v>2549</v>
      </c>
    </row>
    <row r="1614" spans="1:105" x14ac:dyDescent="0.25">
      <c r="A1614" s="1" t="s">
        <v>3611</v>
      </c>
      <c r="B1614" s="1" t="s">
        <v>3612</v>
      </c>
      <c r="C1614" s="1" t="s">
        <v>7069</v>
      </c>
      <c r="D1614" s="1" t="s">
        <v>7069</v>
      </c>
      <c r="E1614" s="1" t="s">
        <v>25699</v>
      </c>
      <c r="F1614" s="1" t="s">
        <v>26812</v>
      </c>
      <c r="G1614" s="1" t="s">
        <v>23</v>
      </c>
      <c r="H1614" s="1" t="s">
        <v>25678</v>
      </c>
      <c r="I1614" s="1" t="s">
        <v>26813</v>
      </c>
      <c r="J1614" s="2">
        <v>38230</v>
      </c>
      <c r="K1614" s="1" t="s">
        <v>23</v>
      </c>
      <c r="L1614" s="1" t="s">
        <v>23</v>
      </c>
      <c r="M1614" s="1" t="s">
        <v>23</v>
      </c>
      <c r="N1614" s="1" t="s">
        <v>25680</v>
      </c>
      <c r="O1614" s="1" t="s">
        <v>27148</v>
      </c>
      <c r="P1614" s="1" t="s">
        <v>25695</v>
      </c>
      <c r="Q1614" s="1" t="s">
        <v>25680</v>
      </c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/>
      <c r="BF1614" s="1"/>
      <c r="BG1614" s="1"/>
      <c r="BH1614" s="1"/>
      <c r="BI1614" s="1"/>
      <c r="BJ1614" s="1"/>
      <c r="BK1614" s="1"/>
      <c r="BL1614" s="1"/>
      <c r="BM1614" s="1"/>
      <c r="BN1614" s="1"/>
      <c r="BO1614" s="1"/>
      <c r="BP1614" s="1"/>
      <c r="BQ1614" s="1"/>
      <c r="BR1614" s="1"/>
      <c r="BS1614" s="1"/>
      <c r="BT1614" s="1"/>
      <c r="BU1614" s="1"/>
      <c r="BV1614" s="1"/>
      <c r="BW1614" s="1"/>
      <c r="BX1614" s="1"/>
      <c r="BY1614" s="1"/>
      <c r="BZ1614" s="1"/>
      <c r="CA1614" s="1"/>
      <c r="CB1614" s="1"/>
      <c r="CC1614" s="1"/>
      <c r="CD1614" s="1"/>
      <c r="CE1614" s="1"/>
      <c r="CF1614" s="1"/>
      <c r="CG1614" s="1"/>
      <c r="CH1614" s="1"/>
      <c r="CI1614" s="1"/>
      <c r="CJ1614" s="1"/>
      <c r="CK1614" s="1"/>
      <c r="CL1614" s="1"/>
      <c r="CM1614" s="1"/>
      <c r="CN1614" s="1"/>
      <c r="CO1614" s="1"/>
      <c r="CP1614" s="1"/>
      <c r="CQ1614" s="1"/>
      <c r="CR1614" s="1"/>
      <c r="CS1614" s="1"/>
      <c r="CT1614" s="1"/>
      <c r="CU1614" s="1"/>
      <c r="CV1614" s="1"/>
      <c r="CW1614" s="1"/>
      <c r="CX1614" s="1" t="s">
        <v>2549</v>
      </c>
      <c r="CY1614" s="1" t="s">
        <v>2549</v>
      </c>
      <c r="CZ1614" s="1" t="s">
        <v>21475</v>
      </c>
      <c r="DA1614" s="1" t="s">
        <v>2549</v>
      </c>
    </row>
    <row r="1615" spans="1:105" x14ac:dyDescent="0.25">
      <c r="A1615" s="1" t="s">
        <v>3611</v>
      </c>
      <c r="B1615" s="1" t="s">
        <v>3612</v>
      </c>
      <c r="C1615" s="1" t="s">
        <v>7069</v>
      </c>
      <c r="D1615" s="1" t="s">
        <v>7069</v>
      </c>
      <c r="E1615" s="1" t="s">
        <v>25699</v>
      </c>
      <c r="F1615" s="1" t="s">
        <v>26814</v>
      </c>
      <c r="G1615" s="1" t="s">
        <v>23</v>
      </c>
      <c r="H1615" s="1" t="s">
        <v>25678</v>
      </c>
      <c r="I1615" s="1" t="s">
        <v>26815</v>
      </c>
      <c r="J1615" s="2">
        <v>38411</v>
      </c>
      <c r="K1615" s="1" t="s">
        <v>23</v>
      </c>
      <c r="L1615" s="1" t="s">
        <v>23</v>
      </c>
      <c r="M1615" s="1" t="s">
        <v>23</v>
      </c>
      <c r="N1615" s="1" t="s">
        <v>25680</v>
      </c>
      <c r="O1615" s="1" t="s">
        <v>27148</v>
      </c>
      <c r="P1615" s="1" t="s">
        <v>25695</v>
      </c>
      <c r="Q1615" s="1" t="s">
        <v>25680</v>
      </c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  <c r="BH1615" s="1"/>
      <c r="BI1615" s="1"/>
      <c r="BJ1615" s="1"/>
      <c r="BK1615" s="1"/>
      <c r="BL1615" s="1"/>
      <c r="BM1615" s="1"/>
      <c r="BN1615" s="1"/>
      <c r="BO1615" s="1"/>
      <c r="BP1615" s="1"/>
      <c r="BQ1615" s="1"/>
      <c r="BR1615" s="1"/>
      <c r="BS1615" s="1"/>
      <c r="BT1615" s="1"/>
      <c r="BU1615" s="1"/>
      <c r="BV1615" s="1"/>
      <c r="BW1615" s="1"/>
      <c r="BX1615" s="1"/>
      <c r="BY1615" s="1"/>
      <c r="BZ1615" s="1"/>
      <c r="CA1615" s="1"/>
      <c r="CB1615" s="1"/>
      <c r="CC1615" s="1"/>
      <c r="CD1615" s="1"/>
      <c r="CE1615" s="1"/>
      <c r="CF1615" s="1"/>
      <c r="CG1615" s="1"/>
      <c r="CH1615" s="1"/>
      <c r="CI1615" s="1"/>
      <c r="CJ1615" s="1"/>
      <c r="CK1615" s="1"/>
      <c r="CL1615" s="1"/>
      <c r="CM1615" s="1"/>
      <c r="CN1615" s="1"/>
      <c r="CO1615" s="1"/>
      <c r="CP1615" s="1"/>
      <c r="CQ1615" s="1"/>
      <c r="CR1615" s="1"/>
      <c r="CS1615" s="1"/>
      <c r="CT1615" s="1"/>
      <c r="CU1615" s="1"/>
      <c r="CV1615" s="1"/>
      <c r="CW1615" s="1"/>
      <c r="CX1615" s="1" t="s">
        <v>2549</v>
      </c>
      <c r="CY1615" s="1" t="s">
        <v>2549</v>
      </c>
      <c r="CZ1615" s="1" t="s">
        <v>21475</v>
      </c>
      <c r="DA1615" s="1" t="s">
        <v>2549</v>
      </c>
    </row>
    <row r="1616" spans="1:105" x14ac:dyDescent="0.25">
      <c r="A1616" s="1" t="s">
        <v>3611</v>
      </c>
      <c r="B1616" s="1" t="s">
        <v>3612</v>
      </c>
      <c r="C1616" s="1" t="s">
        <v>7069</v>
      </c>
      <c r="D1616" s="1" t="s">
        <v>7069</v>
      </c>
      <c r="E1616" s="1" t="s">
        <v>25699</v>
      </c>
      <c r="F1616" s="1" t="s">
        <v>26816</v>
      </c>
      <c r="G1616" s="1" t="s">
        <v>26817</v>
      </c>
      <c r="H1616" s="1" t="s">
        <v>25678</v>
      </c>
      <c r="I1616" s="1" t="s">
        <v>26818</v>
      </c>
      <c r="J1616" s="2">
        <v>40877</v>
      </c>
      <c r="K1616" s="1" t="s">
        <v>23</v>
      </c>
      <c r="L1616" s="1" t="s">
        <v>23</v>
      </c>
      <c r="M1616" s="1" t="s">
        <v>23</v>
      </c>
      <c r="N1616" s="1" t="s">
        <v>26151</v>
      </c>
      <c r="O1616" s="1" t="s">
        <v>27148</v>
      </c>
      <c r="P1616" s="1" t="s">
        <v>25695</v>
      </c>
      <c r="Q1616" s="1" t="s">
        <v>25728</v>
      </c>
      <c r="R1616" s="1" t="s">
        <v>26724</v>
      </c>
      <c r="S1616" s="1" t="s">
        <v>25685</v>
      </c>
      <c r="T1616" s="1" t="s">
        <v>25685</v>
      </c>
      <c r="U1616" s="1" t="s">
        <v>25686</v>
      </c>
      <c r="V1616" s="1" t="s">
        <v>25686</v>
      </c>
      <c r="W1616" s="1" t="s">
        <v>25686</v>
      </c>
      <c r="X1616" s="1" t="s">
        <v>25686</v>
      </c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  <c r="BH1616" s="1"/>
      <c r="BI1616" s="1"/>
      <c r="BJ1616" s="1"/>
      <c r="BK1616" s="1"/>
      <c r="BL1616" s="1"/>
      <c r="BM1616" s="1"/>
      <c r="BN1616" s="1"/>
      <c r="BO1616" s="1"/>
      <c r="BP1616" s="1"/>
      <c r="BQ1616" s="1"/>
      <c r="BR1616" s="1"/>
      <c r="BS1616" s="1"/>
      <c r="BT1616" s="1"/>
      <c r="BU1616" s="1"/>
      <c r="BV1616" s="1"/>
      <c r="BW1616" s="1"/>
      <c r="BX1616" s="1"/>
      <c r="BY1616" s="1"/>
      <c r="BZ1616" s="1"/>
      <c r="CA1616" s="1"/>
      <c r="CB1616" s="1"/>
      <c r="CC1616" s="1"/>
      <c r="CD1616" s="1"/>
      <c r="CE1616" s="1"/>
      <c r="CF1616" s="1"/>
      <c r="CG1616" s="1"/>
      <c r="CH1616" s="1"/>
      <c r="CI1616" s="1"/>
      <c r="CJ1616" s="1"/>
      <c r="CK1616" s="1"/>
      <c r="CL1616" s="1"/>
      <c r="CM1616" s="1"/>
      <c r="CN1616" s="1"/>
      <c r="CO1616" s="1"/>
      <c r="CP1616" s="1"/>
      <c r="CQ1616" s="1"/>
      <c r="CR1616" s="1"/>
      <c r="CS1616" s="1"/>
      <c r="CT1616" s="1"/>
      <c r="CU1616" s="1"/>
      <c r="CV1616" s="1"/>
      <c r="CW1616" s="1"/>
      <c r="CX1616" s="1" t="s">
        <v>2549</v>
      </c>
      <c r="CY1616" s="1" t="s">
        <v>2549</v>
      </c>
      <c r="CZ1616" s="1" t="s">
        <v>21475</v>
      </c>
      <c r="DA1616" s="1" t="s">
        <v>2549</v>
      </c>
    </row>
    <row r="1617" spans="1:105" x14ac:dyDescent="0.25">
      <c r="A1617" s="1" t="s">
        <v>27149</v>
      </c>
      <c r="B1617" s="1" t="s">
        <v>4892</v>
      </c>
      <c r="C1617" s="1" t="s">
        <v>7069</v>
      </c>
      <c r="D1617" s="1" t="s">
        <v>23</v>
      </c>
      <c r="E1617" s="1" t="s">
        <v>25960</v>
      </c>
      <c r="F1617" s="1" t="s">
        <v>26954</v>
      </c>
      <c r="G1617" s="1" t="s">
        <v>23</v>
      </c>
      <c r="H1617" s="1" t="s">
        <v>25678</v>
      </c>
      <c r="I1617" s="1" t="s">
        <v>26955</v>
      </c>
      <c r="J1617" s="2">
        <v>36922</v>
      </c>
      <c r="K1617" s="1" t="s">
        <v>23</v>
      </c>
      <c r="L1617" s="1" t="s">
        <v>23</v>
      </c>
      <c r="M1617" s="1" t="s">
        <v>23</v>
      </c>
      <c r="N1617" s="1" t="s">
        <v>25680</v>
      </c>
      <c r="O1617" s="1" t="s">
        <v>27150</v>
      </c>
      <c r="P1617" s="1" t="s">
        <v>25682</v>
      </c>
      <c r="Q1617" s="1" t="s">
        <v>25683</v>
      </c>
      <c r="R1617" s="1" t="s">
        <v>25684</v>
      </c>
      <c r="S1617" s="1" t="s">
        <v>25685</v>
      </c>
      <c r="T1617" s="1" t="s">
        <v>25685</v>
      </c>
      <c r="U1617" s="1" t="s">
        <v>25686</v>
      </c>
      <c r="V1617" s="1" t="s">
        <v>25686</v>
      </c>
      <c r="W1617" s="1" t="s">
        <v>25686</v>
      </c>
      <c r="X1617" s="1" t="s">
        <v>25686</v>
      </c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  <c r="BE1617" s="1"/>
      <c r="BF1617" s="1"/>
      <c r="BG1617" s="1"/>
      <c r="BH1617" s="1"/>
      <c r="BI1617" s="1"/>
      <c r="BJ1617" s="1"/>
      <c r="BK1617" s="1"/>
      <c r="BL1617" s="1"/>
      <c r="BM1617" s="1"/>
      <c r="BN1617" s="1"/>
      <c r="BO1617" s="1"/>
      <c r="BP1617" s="1"/>
      <c r="BQ1617" s="1"/>
      <c r="BR1617" s="1"/>
      <c r="BS1617" s="1"/>
      <c r="BT1617" s="1"/>
      <c r="BU1617" s="1"/>
      <c r="BV1617" s="1"/>
      <c r="BW1617" s="1"/>
      <c r="BX1617" s="1"/>
      <c r="BY1617" s="1"/>
      <c r="BZ1617" s="1"/>
      <c r="CA1617" s="1"/>
      <c r="CB1617" s="1"/>
      <c r="CC1617" s="1"/>
      <c r="CD1617" s="1"/>
      <c r="CE1617" s="1"/>
      <c r="CF1617" s="1"/>
      <c r="CG1617" s="1"/>
      <c r="CH1617" s="1"/>
      <c r="CI1617" s="1"/>
      <c r="CJ1617" s="1"/>
      <c r="CK1617" s="1"/>
      <c r="CL1617" s="1"/>
      <c r="CM1617" s="1"/>
      <c r="CN1617" s="1"/>
      <c r="CO1617" s="1"/>
      <c r="CP1617" s="1"/>
      <c r="CQ1617" s="1"/>
      <c r="CR1617" s="1"/>
      <c r="CS1617" s="1"/>
      <c r="CT1617" s="1"/>
      <c r="CU1617" s="1"/>
      <c r="CV1617" s="1"/>
      <c r="CW1617" s="1"/>
      <c r="CX1617" s="1" t="s">
        <v>25960</v>
      </c>
      <c r="CY1617" s="1" t="s">
        <v>2998</v>
      </c>
      <c r="CZ1617" s="1" t="s">
        <v>21474</v>
      </c>
      <c r="DA1617" s="1" t="s">
        <v>2998</v>
      </c>
    </row>
    <row r="1618" spans="1:105" x14ac:dyDescent="0.25">
      <c r="A1618" s="1" t="s">
        <v>27149</v>
      </c>
      <c r="B1618" s="1" t="s">
        <v>4892</v>
      </c>
      <c r="C1618" s="1" t="s">
        <v>7069</v>
      </c>
      <c r="D1618" s="1" t="s">
        <v>23</v>
      </c>
      <c r="E1618" s="1" t="s">
        <v>25960</v>
      </c>
      <c r="F1618" s="1" t="s">
        <v>26935</v>
      </c>
      <c r="G1618" s="1" t="s">
        <v>26936</v>
      </c>
      <c r="H1618" s="1" t="s">
        <v>25678</v>
      </c>
      <c r="I1618" s="1" t="s">
        <v>26937</v>
      </c>
      <c r="J1618" s="2">
        <v>45199</v>
      </c>
      <c r="K1618" s="1" t="s">
        <v>23</v>
      </c>
      <c r="L1618" s="1" t="s">
        <v>23</v>
      </c>
      <c r="M1618" s="1" t="s">
        <v>23</v>
      </c>
      <c r="N1618" s="1" t="s">
        <v>26660</v>
      </c>
      <c r="O1618" s="1" t="s">
        <v>27150</v>
      </c>
      <c r="P1618" s="1" t="s">
        <v>25689</v>
      </c>
      <c r="Q1618" s="1" t="s">
        <v>25728</v>
      </c>
      <c r="R1618" s="1" t="s">
        <v>26939</v>
      </c>
      <c r="S1618" s="1" t="s">
        <v>25685</v>
      </c>
      <c r="T1618" s="1" t="s">
        <v>25685</v>
      </c>
      <c r="U1618" s="1" t="s">
        <v>25686</v>
      </c>
      <c r="V1618" s="1" t="s">
        <v>25686</v>
      </c>
      <c r="W1618" s="1" t="s">
        <v>25686</v>
      </c>
      <c r="X1618" s="1" t="s">
        <v>25686</v>
      </c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  <c r="BH1618" s="1"/>
      <c r="BI1618" s="1"/>
      <c r="BJ1618" s="1"/>
      <c r="BK1618" s="1"/>
      <c r="BL1618" s="1"/>
      <c r="BM1618" s="1"/>
      <c r="BN1618" s="1"/>
      <c r="BO1618" s="1"/>
      <c r="BP1618" s="1"/>
      <c r="BQ1618" s="1"/>
      <c r="BR1618" s="1"/>
      <c r="BS1618" s="1"/>
      <c r="BT1618" s="1"/>
      <c r="BU1618" s="1"/>
      <c r="BV1618" s="1"/>
      <c r="BW1618" s="1"/>
      <c r="BX1618" s="1"/>
      <c r="BY1618" s="1"/>
      <c r="BZ1618" s="1"/>
      <c r="CA1618" s="1"/>
      <c r="CB1618" s="1"/>
      <c r="CC1618" s="1"/>
      <c r="CD1618" s="1"/>
      <c r="CE1618" s="1"/>
      <c r="CF1618" s="1"/>
      <c r="CG1618" s="1"/>
      <c r="CH1618" s="1"/>
      <c r="CI1618" s="1"/>
      <c r="CJ1618" s="1"/>
      <c r="CK1618" s="1"/>
      <c r="CL1618" s="1"/>
      <c r="CM1618" s="1"/>
      <c r="CN1618" s="1"/>
      <c r="CO1618" s="1"/>
      <c r="CP1618" s="1"/>
      <c r="CQ1618" s="1"/>
      <c r="CR1618" s="1"/>
      <c r="CS1618" s="1"/>
      <c r="CT1618" s="1"/>
      <c r="CU1618" s="1"/>
      <c r="CV1618" s="1"/>
      <c r="CW1618" s="1"/>
      <c r="CX1618" s="1" t="s">
        <v>25960</v>
      </c>
      <c r="CY1618" s="1" t="s">
        <v>2998</v>
      </c>
      <c r="CZ1618" s="1" t="s">
        <v>21474</v>
      </c>
      <c r="DA1618" s="1" t="s">
        <v>2998</v>
      </c>
    </row>
    <row r="1619" spans="1:105" x14ac:dyDescent="0.25">
      <c r="A1619" s="1" t="s">
        <v>27149</v>
      </c>
      <c r="B1619" s="1" t="s">
        <v>4892</v>
      </c>
      <c r="C1619" s="1" t="s">
        <v>7069</v>
      </c>
      <c r="D1619" s="1" t="s">
        <v>23</v>
      </c>
      <c r="E1619" s="1" t="s">
        <v>25960</v>
      </c>
      <c r="F1619" s="1" t="s">
        <v>25693</v>
      </c>
      <c r="G1619" s="1" t="s">
        <v>23</v>
      </c>
      <c r="H1619" s="1" t="s">
        <v>25678</v>
      </c>
      <c r="I1619" s="1" t="s">
        <v>25694</v>
      </c>
      <c r="J1619" s="2">
        <v>37346</v>
      </c>
      <c r="K1619" s="1" t="s">
        <v>23</v>
      </c>
      <c r="L1619" s="1" t="s">
        <v>23</v>
      </c>
      <c r="M1619" s="1" t="s">
        <v>23</v>
      </c>
      <c r="N1619" s="1" t="s">
        <v>25680</v>
      </c>
      <c r="O1619" s="1" t="s">
        <v>27150</v>
      </c>
      <c r="P1619" s="1" t="s">
        <v>25695</v>
      </c>
      <c r="Q1619" s="1" t="s">
        <v>25680</v>
      </c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  <c r="BH1619" s="1"/>
      <c r="BI1619" s="1"/>
      <c r="BJ1619" s="1"/>
      <c r="BK1619" s="1"/>
      <c r="BL1619" s="1"/>
      <c r="BM1619" s="1"/>
      <c r="BN1619" s="1"/>
      <c r="BO1619" s="1"/>
      <c r="BP1619" s="1"/>
      <c r="BQ1619" s="1"/>
      <c r="BR1619" s="1"/>
      <c r="BS1619" s="1"/>
      <c r="BT1619" s="1"/>
      <c r="BU1619" s="1"/>
      <c r="BV1619" s="1"/>
      <c r="BW1619" s="1"/>
      <c r="BX1619" s="1"/>
      <c r="BY1619" s="1"/>
      <c r="BZ1619" s="1"/>
      <c r="CA1619" s="1"/>
      <c r="CB1619" s="1"/>
      <c r="CC1619" s="1"/>
      <c r="CD1619" s="1"/>
      <c r="CE1619" s="1"/>
      <c r="CF1619" s="1"/>
      <c r="CG1619" s="1"/>
      <c r="CH1619" s="1"/>
      <c r="CI1619" s="1"/>
      <c r="CJ1619" s="1"/>
      <c r="CK1619" s="1"/>
      <c r="CL1619" s="1"/>
      <c r="CM1619" s="1"/>
      <c r="CN1619" s="1"/>
      <c r="CO1619" s="1"/>
      <c r="CP1619" s="1"/>
      <c r="CQ1619" s="1"/>
      <c r="CR1619" s="1"/>
      <c r="CS1619" s="1"/>
      <c r="CT1619" s="1"/>
      <c r="CU1619" s="1"/>
      <c r="CV1619" s="1"/>
      <c r="CW1619" s="1"/>
      <c r="CX1619" s="1" t="s">
        <v>25960</v>
      </c>
      <c r="CY1619" s="1" t="s">
        <v>2998</v>
      </c>
      <c r="CZ1619" s="1" t="s">
        <v>21474</v>
      </c>
      <c r="DA1619" s="1" t="s">
        <v>2998</v>
      </c>
    </row>
    <row r="1620" spans="1:105" x14ac:dyDescent="0.25">
      <c r="A1620" s="1" t="s">
        <v>27149</v>
      </c>
      <c r="B1620" s="1" t="s">
        <v>4892</v>
      </c>
      <c r="C1620" s="1" t="s">
        <v>7069</v>
      </c>
      <c r="D1620" s="1" t="s">
        <v>23</v>
      </c>
      <c r="E1620" s="1" t="s">
        <v>25960</v>
      </c>
      <c r="F1620" s="1" t="s">
        <v>26952</v>
      </c>
      <c r="G1620" s="1" t="s">
        <v>23</v>
      </c>
      <c r="H1620" s="1" t="s">
        <v>25678</v>
      </c>
      <c r="I1620" s="1" t="s">
        <v>26953</v>
      </c>
      <c r="J1620" s="2">
        <v>38138</v>
      </c>
      <c r="K1620" s="1" t="s">
        <v>23</v>
      </c>
      <c r="L1620" s="1" t="s">
        <v>23</v>
      </c>
      <c r="M1620" s="1" t="s">
        <v>23</v>
      </c>
      <c r="N1620" s="1" t="s">
        <v>25680</v>
      </c>
      <c r="O1620" s="1" t="s">
        <v>27150</v>
      </c>
      <c r="P1620" s="1" t="s">
        <v>25695</v>
      </c>
      <c r="Q1620" s="1" t="s">
        <v>25680</v>
      </c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  <c r="BH1620" s="1"/>
      <c r="BI1620" s="1"/>
      <c r="BJ1620" s="1"/>
      <c r="BK1620" s="1"/>
      <c r="BL1620" s="1"/>
      <c r="BM1620" s="1"/>
      <c r="BN1620" s="1"/>
      <c r="BO1620" s="1"/>
      <c r="BP1620" s="1"/>
      <c r="BQ1620" s="1"/>
      <c r="BR1620" s="1"/>
      <c r="BS1620" s="1"/>
      <c r="BT1620" s="1"/>
      <c r="BU1620" s="1"/>
      <c r="BV1620" s="1"/>
      <c r="BW1620" s="1"/>
      <c r="BX1620" s="1"/>
      <c r="BY1620" s="1"/>
      <c r="BZ1620" s="1"/>
      <c r="CA1620" s="1"/>
      <c r="CB1620" s="1"/>
      <c r="CC1620" s="1"/>
      <c r="CD1620" s="1"/>
      <c r="CE1620" s="1"/>
      <c r="CF1620" s="1"/>
      <c r="CG1620" s="1"/>
      <c r="CH1620" s="1"/>
      <c r="CI1620" s="1"/>
      <c r="CJ1620" s="1"/>
      <c r="CK1620" s="1"/>
      <c r="CL1620" s="1"/>
      <c r="CM1620" s="1"/>
      <c r="CN1620" s="1"/>
      <c r="CO1620" s="1"/>
      <c r="CP1620" s="1"/>
      <c r="CQ1620" s="1"/>
      <c r="CR1620" s="1"/>
      <c r="CS1620" s="1"/>
      <c r="CT1620" s="1"/>
      <c r="CU1620" s="1"/>
      <c r="CV1620" s="1"/>
      <c r="CW1620" s="1"/>
      <c r="CX1620" s="1" t="s">
        <v>25960</v>
      </c>
      <c r="CY1620" s="1" t="s">
        <v>2998</v>
      </c>
      <c r="CZ1620" s="1" t="s">
        <v>21474</v>
      </c>
      <c r="DA1620" s="1" t="s">
        <v>2998</v>
      </c>
    </row>
    <row r="1621" spans="1:105" x14ac:dyDescent="0.25">
      <c r="A1621" s="1" t="s">
        <v>27149</v>
      </c>
      <c r="B1621" s="1" t="s">
        <v>4892</v>
      </c>
      <c r="C1621" s="1" t="s">
        <v>7069</v>
      </c>
      <c r="D1621" s="1" t="s">
        <v>23</v>
      </c>
      <c r="E1621" s="1" t="s">
        <v>25960</v>
      </c>
      <c r="F1621" s="1" t="s">
        <v>26806</v>
      </c>
      <c r="G1621" s="1" t="s">
        <v>23</v>
      </c>
      <c r="H1621" s="1" t="s">
        <v>25678</v>
      </c>
      <c r="I1621" s="1" t="s">
        <v>26807</v>
      </c>
      <c r="J1621" s="2">
        <v>38138</v>
      </c>
      <c r="K1621" s="1" t="s">
        <v>23</v>
      </c>
      <c r="L1621" s="1" t="s">
        <v>23</v>
      </c>
      <c r="M1621" s="1" t="s">
        <v>23</v>
      </c>
      <c r="N1621" s="1" t="s">
        <v>25680</v>
      </c>
      <c r="O1621" s="1" t="s">
        <v>27150</v>
      </c>
      <c r="P1621" s="1" t="s">
        <v>25695</v>
      </c>
      <c r="Q1621" s="1" t="s">
        <v>25680</v>
      </c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  <c r="BH1621" s="1"/>
      <c r="BI1621" s="1"/>
      <c r="BJ1621" s="1"/>
      <c r="BK1621" s="1"/>
      <c r="BL1621" s="1"/>
      <c r="BM1621" s="1"/>
      <c r="BN1621" s="1"/>
      <c r="BO1621" s="1"/>
      <c r="BP1621" s="1"/>
      <c r="BQ1621" s="1"/>
      <c r="BR1621" s="1"/>
      <c r="BS1621" s="1"/>
      <c r="BT1621" s="1"/>
      <c r="BU1621" s="1"/>
      <c r="BV1621" s="1"/>
      <c r="BW1621" s="1"/>
      <c r="BX1621" s="1"/>
      <c r="BY1621" s="1"/>
      <c r="BZ1621" s="1"/>
      <c r="CA1621" s="1"/>
      <c r="CB1621" s="1"/>
      <c r="CC1621" s="1"/>
      <c r="CD1621" s="1"/>
      <c r="CE1621" s="1"/>
      <c r="CF1621" s="1"/>
      <c r="CG1621" s="1"/>
      <c r="CH1621" s="1"/>
      <c r="CI1621" s="1"/>
      <c r="CJ1621" s="1"/>
      <c r="CK1621" s="1"/>
      <c r="CL1621" s="1"/>
      <c r="CM1621" s="1"/>
      <c r="CN1621" s="1"/>
      <c r="CO1621" s="1"/>
      <c r="CP1621" s="1"/>
      <c r="CQ1621" s="1"/>
      <c r="CR1621" s="1"/>
      <c r="CS1621" s="1"/>
      <c r="CT1621" s="1"/>
      <c r="CU1621" s="1"/>
      <c r="CV1621" s="1"/>
      <c r="CW1621" s="1"/>
      <c r="CX1621" s="1" t="s">
        <v>25960</v>
      </c>
      <c r="CY1621" s="1" t="s">
        <v>2998</v>
      </c>
      <c r="CZ1621" s="1" t="s">
        <v>21474</v>
      </c>
      <c r="DA1621" s="1" t="s">
        <v>2998</v>
      </c>
    </row>
    <row r="1622" spans="1:105" x14ac:dyDescent="0.25">
      <c r="A1622" s="1" t="s">
        <v>27149</v>
      </c>
      <c r="B1622" s="1" t="s">
        <v>4892</v>
      </c>
      <c r="C1622" s="1" t="s">
        <v>7069</v>
      </c>
      <c r="D1622" s="1" t="s">
        <v>23</v>
      </c>
      <c r="E1622" s="1" t="s">
        <v>25960</v>
      </c>
      <c r="F1622" s="1" t="s">
        <v>26808</v>
      </c>
      <c r="G1622" s="1" t="s">
        <v>23</v>
      </c>
      <c r="H1622" s="1" t="s">
        <v>25678</v>
      </c>
      <c r="I1622" s="1" t="s">
        <v>26809</v>
      </c>
      <c r="J1622" s="2">
        <v>38168</v>
      </c>
      <c r="K1622" s="1" t="s">
        <v>23</v>
      </c>
      <c r="L1622" s="1" t="s">
        <v>23</v>
      </c>
      <c r="M1622" s="1" t="s">
        <v>23</v>
      </c>
      <c r="N1622" s="1" t="s">
        <v>25680</v>
      </c>
      <c r="O1622" s="1" t="s">
        <v>27150</v>
      </c>
      <c r="P1622" s="1" t="s">
        <v>25695</v>
      </c>
      <c r="Q1622" s="1" t="s">
        <v>25680</v>
      </c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1"/>
      <c r="BI1622" s="1"/>
      <c r="BJ1622" s="1"/>
      <c r="BK1622" s="1"/>
      <c r="BL1622" s="1"/>
      <c r="BM1622" s="1"/>
      <c r="BN1622" s="1"/>
      <c r="BO1622" s="1"/>
      <c r="BP1622" s="1"/>
      <c r="BQ1622" s="1"/>
      <c r="BR1622" s="1"/>
      <c r="BS1622" s="1"/>
      <c r="BT1622" s="1"/>
      <c r="BU1622" s="1"/>
      <c r="BV1622" s="1"/>
      <c r="BW1622" s="1"/>
      <c r="BX1622" s="1"/>
      <c r="BY1622" s="1"/>
      <c r="BZ1622" s="1"/>
      <c r="CA1622" s="1"/>
      <c r="CB1622" s="1"/>
      <c r="CC1622" s="1"/>
      <c r="CD1622" s="1"/>
      <c r="CE1622" s="1"/>
      <c r="CF1622" s="1"/>
      <c r="CG1622" s="1"/>
      <c r="CH1622" s="1"/>
      <c r="CI1622" s="1"/>
      <c r="CJ1622" s="1"/>
      <c r="CK1622" s="1"/>
      <c r="CL1622" s="1"/>
      <c r="CM1622" s="1"/>
      <c r="CN1622" s="1"/>
      <c r="CO1622" s="1"/>
      <c r="CP1622" s="1"/>
      <c r="CQ1622" s="1"/>
      <c r="CR1622" s="1"/>
      <c r="CS1622" s="1"/>
      <c r="CT1622" s="1"/>
      <c r="CU1622" s="1"/>
      <c r="CV1622" s="1"/>
      <c r="CW1622" s="1"/>
      <c r="CX1622" s="1" t="s">
        <v>25960</v>
      </c>
      <c r="CY1622" s="1" t="s">
        <v>2998</v>
      </c>
      <c r="CZ1622" s="1" t="s">
        <v>21474</v>
      </c>
      <c r="DA1622" s="1" t="s">
        <v>2998</v>
      </c>
    </row>
    <row r="1623" spans="1:105" x14ac:dyDescent="0.25">
      <c r="A1623" s="1" t="s">
        <v>27149</v>
      </c>
      <c r="B1623" s="1" t="s">
        <v>4892</v>
      </c>
      <c r="C1623" s="1" t="s">
        <v>7069</v>
      </c>
      <c r="D1623" s="1" t="s">
        <v>23</v>
      </c>
      <c r="E1623" s="1" t="s">
        <v>25960</v>
      </c>
      <c r="F1623" s="1" t="s">
        <v>26810</v>
      </c>
      <c r="G1623" s="1" t="s">
        <v>23</v>
      </c>
      <c r="H1623" s="1" t="s">
        <v>25678</v>
      </c>
      <c r="I1623" s="1" t="s">
        <v>26811</v>
      </c>
      <c r="J1623" s="2">
        <v>38138</v>
      </c>
      <c r="K1623" s="1" t="s">
        <v>23</v>
      </c>
      <c r="L1623" s="1" t="s">
        <v>23</v>
      </c>
      <c r="M1623" s="1" t="s">
        <v>23</v>
      </c>
      <c r="N1623" s="1" t="s">
        <v>25680</v>
      </c>
      <c r="O1623" s="1" t="s">
        <v>27150</v>
      </c>
      <c r="P1623" s="1" t="s">
        <v>25695</v>
      </c>
      <c r="Q1623" s="1" t="s">
        <v>25680</v>
      </c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  <c r="BH1623" s="1"/>
      <c r="BI1623" s="1"/>
      <c r="BJ1623" s="1"/>
      <c r="BK1623" s="1"/>
      <c r="BL1623" s="1"/>
      <c r="BM1623" s="1"/>
      <c r="BN1623" s="1"/>
      <c r="BO1623" s="1"/>
      <c r="BP1623" s="1"/>
      <c r="BQ1623" s="1"/>
      <c r="BR1623" s="1"/>
      <c r="BS1623" s="1"/>
      <c r="BT1623" s="1"/>
      <c r="BU1623" s="1"/>
      <c r="BV1623" s="1"/>
      <c r="BW1623" s="1"/>
      <c r="BX1623" s="1"/>
      <c r="BY1623" s="1"/>
      <c r="BZ1623" s="1"/>
      <c r="CA1623" s="1"/>
      <c r="CB1623" s="1"/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  <c r="CQ1623" s="1"/>
      <c r="CR1623" s="1"/>
      <c r="CS1623" s="1"/>
      <c r="CT1623" s="1"/>
      <c r="CU1623" s="1"/>
      <c r="CV1623" s="1"/>
      <c r="CW1623" s="1"/>
      <c r="CX1623" s="1" t="s">
        <v>25960</v>
      </c>
      <c r="CY1623" s="1" t="s">
        <v>2998</v>
      </c>
      <c r="CZ1623" s="1" t="s">
        <v>21474</v>
      </c>
      <c r="DA1623" s="1" t="s">
        <v>2998</v>
      </c>
    </row>
    <row r="1624" spans="1:105" x14ac:dyDescent="0.25">
      <c r="A1624" s="1" t="s">
        <v>27149</v>
      </c>
      <c r="B1624" s="1" t="s">
        <v>4892</v>
      </c>
      <c r="C1624" s="1" t="s">
        <v>7069</v>
      </c>
      <c r="D1624" s="1" t="s">
        <v>23</v>
      </c>
      <c r="E1624" s="1" t="s">
        <v>25960</v>
      </c>
      <c r="F1624" s="1" t="s">
        <v>26838</v>
      </c>
      <c r="G1624" s="1" t="s">
        <v>23</v>
      </c>
      <c r="H1624" s="1" t="s">
        <v>25678</v>
      </c>
      <c r="I1624" s="1" t="s">
        <v>26839</v>
      </c>
      <c r="J1624" s="2">
        <v>38138</v>
      </c>
      <c r="K1624" s="1" t="s">
        <v>23</v>
      </c>
      <c r="L1624" s="1" t="s">
        <v>23</v>
      </c>
      <c r="M1624" s="1" t="s">
        <v>23</v>
      </c>
      <c r="N1624" s="1" t="s">
        <v>25680</v>
      </c>
      <c r="O1624" s="1" t="s">
        <v>27150</v>
      </c>
      <c r="P1624" s="1" t="s">
        <v>25695</v>
      </c>
      <c r="Q1624" s="1" t="s">
        <v>25680</v>
      </c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  <c r="BH1624" s="1"/>
      <c r="BI1624" s="1"/>
      <c r="BJ1624" s="1"/>
      <c r="BK1624" s="1"/>
      <c r="BL1624" s="1"/>
      <c r="BM1624" s="1"/>
      <c r="BN1624" s="1"/>
      <c r="BO1624" s="1"/>
      <c r="BP1624" s="1"/>
      <c r="BQ1624" s="1"/>
      <c r="BR1624" s="1"/>
      <c r="BS1624" s="1"/>
      <c r="BT1624" s="1"/>
      <c r="BU1624" s="1"/>
      <c r="BV1624" s="1"/>
      <c r="BW1624" s="1"/>
      <c r="BX1624" s="1"/>
      <c r="BY1624" s="1"/>
      <c r="BZ1624" s="1"/>
      <c r="CA1624" s="1"/>
      <c r="CB1624" s="1"/>
      <c r="CC1624" s="1"/>
      <c r="CD1624" s="1"/>
      <c r="CE1624" s="1"/>
      <c r="CF1624" s="1"/>
      <c r="CG1624" s="1"/>
      <c r="CH1624" s="1"/>
      <c r="CI1624" s="1"/>
      <c r="CJ1624" s="1"/>
      <c r="CK1624" s="1"/>
      <c r="CL1624" s="1"/>
      <c r="CM1624" s="1"/>
      <c r="CN1624" s="1"/>
      <c r="CO1624" s="1"/>
      <c r="CP1624" s="1"/>
      <c r="CQ1624" s="1"/>
      <c r="CR1624" s="1"/>
      <c r="CS1624" s="1"/>
      <c r="CT1624" s="1"/>
      <c r="CU1624" s="1"/>
      <c r="CV1624" s="1"/>
      <c r="CW1624" s="1"/>
      <c r="CX1624" s="1" t="s">
        <v>25960</v>
      </c>
      <c r="CY1624" s="1" t="s">
        <v>2998</v>
      </c>
      <c r="CZ1624" s="1" t="s">
        <v>21474</v>
      </c>
      <c r="DA1624" s="1" t="s">
        <v>2998</v>
      </c>
    </row>
    <row r="1625" spans="1:105" x14ac:dyDescent="0.25">
      <c r="A1625" s="1" t="s">
        <v>27149</v>
      </c>
      <c r="B1625" s="1" t="s">
        <v>4892</v>
      </c>
      <c r="C1625" s="1" t="s">
        <v>7069</v>
      </c>
      <c r="D1625" s="1" t="s">
        <v>23</v>
      </c>
      <c r="E1625" s="1" t="s">
        <v>25960</v>
      </c>
      <c r="F1625" s="1" t="s">
        <v>26812</v>
      </c>
      <c r="G1625" s="1" t="s">
        <v>23</v>
      </c>
      <c r="H1625" s="1" t="s">
        <v>25678</v>
      </c>
      <c r="I1625" s="1" t="s">
        <v>26813</v>
      </c>
      <c r="J1625" s="2">
        <v>38230</v>
      </c>
      <c r="K1625" s="1" t="s">
        <v>23</v>
      </c>
      <c r="L1625" s="1" t="s">
        <v>23</v>
      </c>
      <c r="M1625" s="1" t="s">
        <v>23</v>
      </c>
      <c r="N1625" s="1" t="s">
        <v>25680</v>
      </c>
      <c r="O1625" s="1" t="s">
        <v>27150</v>
      </c>
      <c r="P1625" s="1" t="s">
        <v>25695</v>
      </c>
      <c r="Q1625" s="1" t="s">
        <v>25680</v>
      </c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  <c r="BH1625" s="1"/>
      <c r="BI1625" s="1"/>
      <c r="BJ1625" s="1"/>
      <c r="BK1625" s="1"/>
      <c r="BL1625" s="1"/>
      <c r="BM1625" s="1"/>
      <c r="BN1625" s="1"/>
      <c r="BO1625" s="1"/>
      <c r="BP1625" s="1"/>
      <c r="BQ1625" s="1"/>
      <c r="BR1625" s="1"/>
      <c r="BS1625" s="1"/>
      <c r="BT1625" s="1"/>
      <c r="BU1625" s="1"/>
      <c r="BV1625" s="1"/>
      <c r="BW1625" s="1"/>
      <c r="BX1625" s="1"/>
      <c r="BY1625" s="1"/>
      <c r="BZ1625" s="1"/>
      <c r="CA1625" s="1"/>
      <c r="CB1625" s="1"/>
      <c r="CC1625" s="1"/>
      <c r="CD1625" s="1"/>
      <c r="CE1625" s="1"/>
      <c r="CF1625" s="1"/>
      <c r="CG1625" s="1"/>
      <c r="CH1625" s="1"/>
      <c r="CI1625" s="1"/>
      <c r="CJ1625" s="1"/>
      <c r="CK1625" s="1"/>
      <c r="CL1625" s="1"/>
      <c r="CM1625" s="1"/>
      <c r="CN1625" s="1"/>
      <c r="CO1625" s="1"/>
      <c r="CP1625" s="1"/>
      <c r="CQ1625" s="1"/>
      <c r="CR1625" s="1"/>
      <c r="CS1625" s="1"/>
      <c r="CT1625" s="1"/>
      <c r="CU1625" s="1"/>
      <c r="CV1625" s="1"/>
      <c r="CW1625" s="1"/>
      <c r="CX1625" s="1" t="s">
        <v>25960</v>
      </c>
      <c r="CY1625" s="1" t="s">
        <v>2998</v>
      </c>
      <c r="CZ1625" s="1" t="s">
        <v>21474</v>
      </c>
      <c r="DA1625" s="1" t="s">
        <v>2998</v>
      </c>
    </row>
    <row r="1626" spans="1:105" x14ac:dyDescent="0.25">
      <c r="A1626" s="1" t="s">
        <v>27149</v>
      </c>
      <c r="B1626" s="1" t="s">
        <v>4892</v>
      </c>
      <c r="C1626" s="1" t="s">
        <v>7069</v>
      </c>
      <c r="D1626" s="1" t="s">
        <v>23</v>
      </c>
      <c r="E1626" s="1" t="s">
        <v>25960</v>
      </c>
      <c r="F1626" s="1" t="s">
        <v>26776</v>
      </c>
      <c r="G1626" s="1" t="s">
        <v>23</v>
      </c>
      <c r="H1626" s="1" t="s">
        <v>25678</v>
      </c>
      <c r="I1626" s="1" t="s">
        <v>26777</v>
      </c>
      <c r="J1626" s="2">
        <v>38533</v>
      </c>
      <c r="K1626" s="1" t="s">
        <v>23</v>
      </c>
      <c r="L1626" s="1" t="s">
        <v>23</v>
      </c>
      <c r="M1626" s="1" t="s">
        <v>23</v>
      </c>
      <c r="N1626" s="1" t="s">
        <v>25680</v>
      </c>
      <c r="O1626" s="1" t="s">
        <v>27150</v>
      </c>
      <c r="P1626" s="1" t="s">
        <v>25695</v>
      </c>
      <c r="Q1626" s="1" t="s">
        <v>25680</v>
      </c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  <c r="BH1626" s="1"/>
      <c r="BI1626" s="1"/>
      <c r="BJ1626" s="1"/>
      <c r="BK1626" s="1"/>
      <c r="BL1626" s="1"/>
      <c r="BM1626" s="1"/>
      <c r="BN1626" s="1"/>
      <c r="BO1626" s="1"/>
      <c r="BP1626" s="1"/>
      <c r="BQ1626" s="1"/>
      <c r="BR1626" s="1"/>
      <c r="BS1626" s="1"/>
      <c r="BT1626" s="1"/>
      <c r="BU1626" s="1"/>
      <c r="BV1626" s="1"/>
      <c r="BW1626" s="1"/>
      <c r="BX1626" s="1"/>
      <c r="BY1626" s="1"/>
      <c r="BZ1626" s="1"/>
      <c r="CA1626" s="1"/>
      <c r="CB1626" s="1"/>
      <c r="CC1626" s="1"/>
      <c r="CD1626" s="1"/>
      <c r="CE1626" s="1"/>
      <c r="CF1626" s="1"/>
      <c r="CG1626" s="1"/>
      <c r="CH1626" s="1"/>
      <c r="CI1626" s="1"/>
      <c r="CJ1626" s="1"/>
      <c r="CK1626" s="1"/>
      <c r="CL1626" s="1"/>
      <c r="CM1626" s="1"/>
      <c r="CN1626" s="1"/>
      <c r="CO1626" s="1"/>
      <c r="CP1626" s="1"/>
      <c r="CQ1626" s="1"/>
      <c r="CR1626" s="1"/>
      <c r="CS1626" s="1"/>
      <c r="CT1626" s="1"/>
      <c r="CU1626" s="1"/>
      <c r="CV1626" s="1"/>
      <c r="CW1626" s="1"/>
      <c r="CX1626" s="1" t="s">
        <v>25960</v>
      </c>
      <c r="CY1626" s="1" t="s">
        <v>2998</v>
      </c>
      <c r="CZ1626" s="1" t="s">
        <v>21474</v>
      </c>
      <c r="DA1626" s="1" t="s">
        <v>2998</v>
      </c>
    </row>
    <row r="1627" spans="1:105" x14ac:dyDescent="0.25">
      <c r="A1627" s="1" t="s">
        <v>27149</v>
      </c>
      <c r="B1627" s="1" t="s">
        <v>4892</v>
      </c>
      <c r="C1627" s="1" t="s">
        <v>7069</v>
      </c>
      <c r="D1627" s="1" t="s">
        <v>23</v>
      </c>
      <c r="E1627" s="1" t="s">
        <v>25960</v>
      </c>
      <c r="F1627" s="1" t="s">
        <v>25767</v>
      </c>
      <c r="G1627" s="1" t="s">
        <v>25768</v>
      </c>
      <c r="H1627" s="1" t="s">
        <v>25678</v>
      </c>
      <c r="I1627" s="1" t="s">
        <v>25769</v>
      </c>
      <c r="J1627" s="2">
        <v>41274</v>
      </c>
      <c r="K1627" s="1" t="s">
        <v>23</v>
      </c>
      <c r="L1627" s="1" t="s">
        <v>23</v>
      </c>
      <c r="M1627" s="1" t="s">
        <v>23</v>
      </c>
      <c r="N1627" s="1" t="s">
        <v>25680</v>
      </c>
      <c r="O1627" s="1" t="s">
        <v>27150</v>
      </c>
      <c r="P1627" s="1" t="s">
        <v>25695</v>
      </c>
      <c r="Q1627" s="1" t="s">
        <v>25680</v>
      </c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/>
      <c r="BH1627" s="1"/>
      <c r="BI1627" s="1"/>
      <c r="BJ1627" s="1"/>
      <c r="BK1627" s="1"/>
      <c r="BL1627" s="1"/>
      <c r="BM1627" s="1"/>
      <c r="BN1627" s="1"/>
      <c r="BO1627" s="1"/>
      <c r="BP1627" s="1"/>
      <c r="BQ1627" s="1"/>
      <c r="BR1627" s="1"/>
      <c r="BS1627" s="1"/>
      <c r="BT1627" s="1"/>
      <c r="BU1627" s="1"/>
      <c r="BV1627" s="1"/>
      <c r="BW1627" s="1"/>
      <c r="BX1627" s="1"/>
      <c r="BY1627" s="1"/>
      <c r="BZ1627" s="1"/>
      <c r="CA1627" s="1"/>
      <c r="CB1627" s="1"/>
      <c r="CC1627" s="1"/>
      <c r="CD1627" s="1"/>
      <c r="CE1627" s="1"/>
      <c r="CF1627" s="1"/>
      <c r="CG1627" s="1"/>
      <c r="CH1627" s="1"/>
      <c r="CI1627" s="1"/>
      <c r="CJ1627" s="1"/>
      <c r="CK1627" s="1"/>
      <c r="CL1627" s="1"/>
      <c r="CM1627" s="1"/>
      <c r="CN1627" s="1"/>
      <c r="CO1627" s="1"/>
      <c r="CP1627" s="1"/>
      <c r="CQ1627" s="1"/>
      <c r="CR1627" s="1"/>
      <c r="CS1627" s="1"/>
      <c r="CT1627" s="1"/>
      <c r="CU1627" s="1"/>
      <c r="CV1627" s="1"/>
      <c r="CW1627" s="1"/>
      <c r="CX1627" s="1" t="s">
        <v>25960</v>
      </c>
      <c r="CY1627" s="1" t="s">
        <v>2998</v>
      </c>
      <c r="CZ1627" s="1" t="s">
        <v>21474</v>
      </c>
      <c r="DA1627" s="1" t="s">
        <v>2998</v>
      </c>
    </row>
    <row r="1628" spans="1:105" x14ac:dyDescent="0.25">
      <c r="A1628" s="1" t="s">
        <v>27149</v>
      </c>
      <c r="B1628" s="1" t="s">
        <v>4892</v>
      </c>
      <c r="C1628" s="1" t="s">
        <v>7069</v>
      </c>
      <c r="D1628" s="1" t="s">
        <v>23</v>
      </c>
      <c r="E1628" s="1" t="s">
        <v>25960</v>
      </c>
      <c r="F1628" s="1" t="s">
        <v>25770</v>
      </c>
      <c r="G1628" s="1" t="s">
        <v>25771</v>
      </c>
      <c r="H1628" s="1" t="s">
        <v>25678</v>
      </c>
      <c r="I1628" s="1" t="s">
        <v>25772</v>
      </c>
      <c r="J1628" s="2">
        <v>40663</v>
      </c>
      <c r="K1628" s="1" t="s">
        <v>23</v>
      </c>
      <c r="L1628" s="1" t="s">
        <v>23</v>
      </c>
      <c r="M1628" s="1" t="s">
        <v>23</v>
      </c>
      <c r="N1628" s="1" t="s">
        <v>25773</v>
      </c>
      <c r="O1628" s="1" t="s">
        <v>27150</v>
      </c>
      <c r="P1628" s="1" t="s">
        <v>25695</v>
      </c>
      <c r="Q1628" s="1" t="s">
        <v>25728</v>
      </c>
      <c r="R1628" s="1" t="s">
        <v>25774</v>
      </c>
      <c r="S1628" s="1" t="s">
        <v>25685</v>
      </c>
      <c r="T1628" s="1" t="s">
        <v>25685</v>
      </c>
      <c r="U1628" s="1" t="s">
        <v>25686</v>
      </c>
      <c r="V1628" s="1" t="s">
        <v>25686</v>
      </c>
      <c r="W1628" s="1" t="s">
        <v>25686</v>
      </c>
      <c r="X1628" s="1" t="s">
        <v>25686</v>
      </c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  <c r="BH1628" s="1"/>
      <c r="BI1628" s="1"/>
      <c r="BJ1628" s="1"/>
      <c r="BK1628" s="1"/>
      <c r="BL1628" s="1"/>
      <c r="BM1628" s="1"/>
      <c r="BN1628" s="1"/>
      <c r="BO1628" s="1"/>
      <c r="BP1628" s="1"/>
      <c r="BQ1628" s="1"/>
      <c r="BR1628" s="1"/>
      <c r="BS1628" s="1"/>
      <c r="BT1628" s="1"/>
      <c r="BU1628" s="1"/>
      <c r="BV1628" s="1"/>
      <c r="BW1628" s="1"/>
      <c r="BX1628" s="1"/>
      <c r="BY1628" s="1"/>
      <c r="BZ1628" s="1"/>
      <c r="CA1628" s="1"/>
      <c r="CB1628" s="1"/>
      <c r="CC1628" s="1"/>
      <c r="CD1628" s="1"/>
      <c r="CE1628" s="1"/>
      <c r="CF1628" s="1"/>
      <c r="CG1628" s="1"/>
      <c r="CH1628" s="1"/>
      <c r="CI1628" s="1"/>
      <c r="CJ1628" s="1"/>
      <c r="CK1628" s="1"/>
      <c r="CL1628" s="1"/>
      <c r="CM1628" s="1"/>
      <c r="CN1628" s="1"/>
      <c r="CO1628" s="1"/>
      <c r="CP1628" s="1"/>
      <c r="CQ1628" s="1"/>
      <c r="CR1628" s="1"/>
      <c r="CS1628" s="1"/>
      <c r="CT1628" s="1"/>
      <c r="CU1628" s="1"/>
      <c r="CV1628" s="1"/>
      <c r="CW1628" s="1"/>
      <c r="CX1628" s="1" t="s">
        <v>25960</v>
      </c>
      <c r="CY1628" s="1" t="s">
        <v>2998</v>
      </c>
      <c r="CZ1628" s="1" t="s">
        <v>21474</v>
      </c>
      <c r="DA1628" s="1" t="s">
        <v>2998</v>
      </c>
    </row>
    <row r="1629" spans="1:105" x14ac:dyDescent="0.25">
      <c r="A1629" s="1" t="s">
        <v>27149</v>
      </c>
      <c r="B1629" s="1" t="s">
        <v>4892</v>
      </c>
      <c r="C1629" s="1" t="s">
        <v>7069</v>
      </c>
      <c r="D1629" s="1" t="s">
        <v>23</v>
      </c>
      <c r="E1629" s="1" t="s">
        <v>25960</v>
      </c>
      <c r="F1629" s="1" t="s">
        <v>26850</v>
      </c>
      <c r="G1629" s="1" t="s">
        <v>23</v>
      </c>
      <c r="H1629" s="1" t="s">
        <v>25678</v>
      </c>
      <c r="I1629" s="1" t="s">
        <v>26851</v>
      </c>
      <c r="J1629" s="2">
        <v>37741</v>
      </c>
      <c r="K1629" s="1" t="s">
        <v>23</v>
      </c>
      <c r="L1629" s="1" t="s">
        <v>23</v>
      </c>
      <c r="M1629" s="1" t="s">
        <v>23</v>
      </c>
      <c r="N1629" s="1" t="s">
        <v>25680</v>
      </c>
      <c r="O1629" s="1" t="s">
        <v>27150</v>
      </c>
      <c r="P1629" s="1" t="s">
        <v>25695</v>
      </c>
      <c r="Q1629" s="1" t="s">
        <v>25680</v>
      </c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  <c r="BH1629" s="1"/>
      <c r="BI1629" s="1"/>
      <c r="BJ1629" s="1"/>
      <c r="BK1629" s="1"/>
      <c r="BL1629" s="1"/>
      <c r="BM1629" s="1"/>
      <c r="BN1629" s="1"/>
      <c r="BO1629" s="1"/>
      <c r="BP1629" s="1"/>
      <c r="BQ1629" s="1"/>
      <c r="BR1629" s="1"/>
      <c r="BS1629" s="1"/>
      <c r="BT1629" s="1"/>
      <c r="BU1629" s="1"/>
      <c r="BV1629" s="1"/>
      <c r="BW1629" s="1"/>
      <c r="BX1629" s="1"/>
      <c r="BY1629" s="1"/>
      <c r="BZ1629" s="1"/>
      <c r="CA1629" s="1"/>
      <c r="CB1629" s="1"/>
      <c r="CC1629" s="1"/>
      <c r="CD1629" s="1"/>
      <c r="CE1629" s="1"/>
      <c r="CF1629" s="1"/>
      <c r="CG1629" s="1"/>
      <c r="CH1629" s="1"/>
      <c r="CI1629" s="1"/>
      <c r="CJ1629" s="1"/>
      <c r="CK1629" s="1"/>
      <c r="CL1629" s="1"/>
      <c r="CM1629" s="1"/>
      <c r="CN1629" s="1"/>
      <c r="CO1629" s="1"/>
      <c r="CP1629" s="1"/>
      <c r="CQ1629" s="1"/>
      <c r="CR1629" s="1"/>
      <c r="CS1629" s="1"/>
      <c r="CT1629" s="1"/>
      <c r="CU1629" s="1"/>
      <c r="CV1629" s="1"/>
      <c r="CW1629" s="1"/>
      <c r="CX1629" s="1" t="s">
        <v>25960</v>
      </c>
      <c r="CY1629" s="1" t="s">
        <v>2998</v>
      </c>
      <c r="CZ1629" s="1" t="s">
        <v>21474</v>
      </c>
      <c r="DA1629" s="1" t="s">
        <v>2998</v>
      </c>
    </row>
    <row r="1630" spans="1:105" x14ac:dyDescent="0.25">
      <c r="A1630" s="1" t="s">
        <v>27149</v>
      </c>
      <c r="B1630" s="1" t="s">
        <v>4892</v>
      </c>
      <c r="C1630" s="1" t="s">
        <v>7069</v>
      </c>
      <c r="D1630" s="1" t="s">
        <v>23</v>
      </c>
      <c r="E1630" s="1" t="s">
        <v>25960</v>
      </c>
      <c r="F1630" s="1" t="s">
        <v>25775</v>
      </c>
      <c r="G1630" s="1" t="s">
        <v>25776</v>
      </c>
      <c r="H1630" s="1" t="s">
        <v>25678</v>
      </c>
      <c r="I1630" s="1" t="s">
        <v>25777</v>
      </c>
      <c r="J1630" s="2">
        <v>44255</v>
      </c>
      <c r="K1630" s="1" t="s">
        <v>23</v>
      </c>
      <c r="L1630" s="1" t="s">
        <v>23</v>
      </c>
      <c r="M1630" s="1" t="s">
        <v>23</v>
      </c>
      <c r="N1630" s="1" t="s">
        <v>25761</v>
      </c>
      <c r="O1630" s="1" t="s">
        <v>27150</v>
      </c>
      <c r="P1630" s="1" t="s">
        <v>25695</v>
      </c>
      <c r="Q1630" s="1" t="s">
        <v>25727</v>
      </c>
      <c r="R1630" s="1" t="s">
        <v>25778</v>
      </c>
      <c r="S1630" s="1" t="s">
        <v>25685</v>
      </c>
      <c r="T1630" s="1" t="s">
        <v>25685</v>
      </c>
      <c r="U1630" s="1" t="s">
        <v>25686</v>
      </c>
      <c r="V1630" s="1" t="s">
        <v>25686</v>
      </c>
      <c r="W1630" s="1" t="s">
        <v>25686</v>
      </c>
      <c r="X1630" s="1" t="s">
        <v>25686</v>
      </c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  <c r="BH1630" s="1"/>
      <c r="BI1630" s="1"/>
      <c r="BJ1630" s="1"/>
      <c r="BK1630" s="1"/>
      <c r="BL1630" s="1"/>
      <c r="BM1630" s="1"/>
      <c r="BN1630" s="1"/>
      <c r="BO1630" s="1"/>
      <c r="BP1630" s="1"/>
      <c r="BQ1630" s="1"/>
      <c r="BR1630" s="1"/>
      <c r="BS1630" s="1"/>
      <c r="BT1630" s="1"/>
      <c r="BU1630" s="1"/>
      <c r="BV1630" s="1"/>
      <c r="BW1630" s="1"/>
      <c r="BX1630" s="1"/>
      <c r="BY1630" s="1"/>
      <c r="BZ1630" s="1"/>
      <c r="CA1630" s="1"/>
      <c r="CB1630" s="1"/>
      <c r="CC1630" s="1"/>
      <c r="CD1630" s="1"/>
      <c r="CE1630" s="1"/>
      <c r="CF1630" s="1"/>
      <c r="CG1630" s="1"/>
      <c r="CH1630" s="1"/>
      <c r="CI1630" s="1"/>
      <c r="CJ1630" s="1"/>
      <c r="CK1630" s="1"/>
      <c r="CL1630" s="1"/>
      <c r="CM1630" s="1"/>
      <c r="CN1630" s="1"/>
      <c r="CO1630" s="1"/>
      <c r="CP1630" s="1"/>
      <c r="CQ1630" s="1"/>
      <c r="CR1630" s="1"/>
      <c r="CS1630" s="1"/>
      <c r="CT1630" s="1"/>
      <c r="CU1630" s="1"/>
      <c r="CV1630" s="1"/>
      <c r="CW1630" s="1"/>
      <c r="CX1630" s="1" t="s">
        <v>25960</v>
      </c>
      <c r="CY1630" s="1" t="s">
        <v>2998</v>
      </c>
      <c r="CZ1630" s="1" t="s">
        <v>21474</v>
      </c>
      <c r="DA1630" s="1" t="s">
        <v>2998</v>
      </c>
    </row>
    <row r="1631" spans="1:105" x14ac:dyDescent="0.25">
      <c r="A1631" s="1" t="s">
        <v>27149</v>
      </c>
      <c r="B1631" s="1" t="s">
        <v>4892</v>
      </c>
      <c r="C1631" s="1" t="s">
        <v>7069</v>
      </c>
      <c r="D1631" s="1" t="s">
        <v>23</v>
      </c>
      <c r="E1631" s="1" t="s">
        <v>25960</v>
      </c>
      <c r="F1631" s="1" t="s">
        <v>27151</v>
      </c>
      <c r="G1631" s="1" t="s">
        <v>23</v>
      </c>
      <c r="H1631" s="1" t="s">
        <v>25678</v>
      </c>
      <c r="I1631" s="1" t="s">
        <v>27152</v>
      </c>
      <c r="J1631" s="2">
        <v>36707</v>
      </c>
      <c r="K1631" s="1" t="s">
        <v>23</v>
      </c>
      <c r="L1631" s="1" t="s">
        <v>23</v>
      </c>
      <c r="M1631" s="1" t="s">
        <v>23</v>
      </c>
      <c r="N1631" s="1" t="s">
        <v>25680</v>
      </c>
      <c r="O1631" s="1" t="s">
        <v>27150</v>
      </c>
      <c r="P1631" s="1" t="s">
        <v>25695</v>
      </c>
      <c r="Q1631" s="1" t="s">
        <v>25680</v>
      </c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  <c r="BH1631" s="1"/>
      <c r="BI1631" s="1"/>
      <c r="BJ1631" s="1"/>
      <c r="BK1631" s="1"/>
      <c r="BL1631" s="1"/>
      <c r="BM1631" s="1"/>
      <c r="BN1631" s="1"/>
      <c r="BO1631" s="1"/>
      <c r="BP1631" s="1"/>
      <c r="BQ1631" s="1"/>
      <c r="BR1631" s="1"/>
      <c r="BS1631" s="1"/>
      <c r="BT1631" s="1"/>
      <c r="BU1631" s="1"/>
      <c r="BV1631" s="1"/>
      <c r="BW1631" s="1"/>
      <c r="BX1631" s="1"/>
      <c r="BY1631" s="1"/>
      <c r="BZ1631" s="1"/>
      <c r="CA1631" s="1"/>
      <c r="CB1631" s="1"/>
      <c r="CC1631" s="1"/>
      <c r="CD1631" s="1"/>
      <c r="CE1631" s="1"/>
      <c r="CF1631" s="1"/>
      <c r="CG1631" s="1"/>
      <c r="CH1631" s="1"/>
      <c r="CI1631" s="1"/>
      <c r="CJ1631" s="1"/>
      <c r="CK1631" s="1"/>
      <c r="CL1631" s="1"/>
      <c r="CM1631" s="1"/>
      <c r="CN1631" s="1"/>
      <c r="CO1631" s="1"/>
      <c r="CP1631" s="1"/>
      <c r="CQ1631" s="1"/>
      <c r="CR1631" s="1"/>
      <c r="CS1631" s="1"/>
      <c r="CT1631" s="1"/>
      <c r="CU1631" s="1"/>
      <c r="CV1631" s="1"/>
      <c r="CW1631" s="1"/>
      <c r="CX1631" s="1" t="s">
        <v>25960</v>
      </c>
      <c r="CY1631" s="1" t="s">
        <v>2998</v>
      </c>
      <c r="CZ1631" s="1" t="s">
        <v>21474</v>
      </c>
      <c r="DA1631" s="1" t="s">
        <v>2998</v>
      </c>
    </row>
    <row r="1632" spans="1:105" x14ac:dyDescent="0.25">
      <c r="A1632" s="1" t="s">
        <v>27149</v>
      </c>
      <c r="B1632" s="1" t="s">
        <v>4892</v>
      </c>
      <c r="C1632" s="1" t="s">
        <v>7069</v>
      </c>
      <c r="D1632" s="1" t="s">
        <v>23</v>
      </c>
      <c r="E1632" s="1" t="s">
        <v>25960</v>
      </c>
      <c r="F1632" s="1" t="s">
        <v>25779</v>
      </c>
      <c r="G1632" s="1" t="s">
        <v>25780</v>
      </c>
      <c r="H1632" s="1" t="s">
        <v>25678</v>
      </c>
      <c r="I1632" s="1" t="s">
        <v>25781</v>
      </c>
      <c r="J1632" s="2">
        <v>44255</v>
      </c>
      <c r="K1632" s="1" t="s">
        <v>23</v>
      </c>
      <c r="L1632" s="1" t="s">
        <v>23</v>
      </c>
      <c r="M1632" s="1" t="s">
        <v>23</v>
      </c>
      <c r="N1632" s="1" t="s">
        <v>25761</v>
      </c>
      <c r="O1632" s="1" t="s">
        <v>27150</v>
      </c>
      <c r="P1632" s="1" t="s">
        <v>25695</v>
      </c>
      <c r="Q1632" s="1" t="s">
        <v>25727</v>
      </c>
      <c r="R1632" s="1" t="s">
        <v>25778</v>
      </c>
      <c r="S1632" s="1" t="s">
        <v>25685</v>
      </c>
      <c r="T1632" s="1" t="s">
        <v>25685</v>
      </c>
      <c r="U1632" s="1" t="s">
        <v>25686</v>
      </c>
      <c r="V1632" s="1" t="s">
        <v>25686</v>
      </c>
      <c r="W1632" s="1" t="s">
        <v>25686</v>
      </c>
      <c r="X1632" s="1" t="s">
        <v>25686</v>
      </c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  <c r="BH1632" s="1"/>
      <c r="BI1632" s="1"/>
      <c r="BJ1632" s="1"/>
      <c r="BK1632" s="1"/>
      <c r="BL1632" s="1"/>
      <c r="BM1632" s="1"/>
      <c r="BN1632" s="1"/>
      <c r="BO1632" s="1"/>
      <c r="BP1632" s="1"/>
      <c r="BQ1632" s="1"/>
      <c r="BR1632" s="1"/>
      <c r="BS1632" s="1"/>
      <c r="BT1632" s="1"/>
      <c r="BU1632" s="1"/>
      <c r="BV1632" s="1"/>
      <c r="BW1632" s="1"/>
      <c r="BX1632" s="1"/>
      <c r="BY1632" s="1"/>
      <c r="BZ1632" s="1"/>
      <c r="CA1632" s="1"/>
      <c r="CB1632" s="1"/>
      <c r="CC1632" s="1"/>
      <c r="CD1632" s="1"/>
      <c r="CE1632" s="1"/>
      <c r="CF1632" s="1"/>
      <c r="CG1632" s="1"/>
      <c r="CH1632" s="1"/>
      <c r="CI1632" s="1"/>
      <c r="CJ1632" s="1"/>
      <c r="CK1632" s="1"/>
      <c r="CL1632" s="1"/>
      <c r="CM1632" s="1"/>
      <c r="CN1632" s="1"/>
      <c r="CO1632" s="1"/>
      <c r="CP1632" s="1"/>
      <c r="CQ1632" s="1"/>
      <c r="CR1632" s="1"/>
      <c r="CS1632" s="1"/>
      <c r="CT1632" s="1"/>
      <c r="CU1632" s="1"/>
      <c r="CV1632" s="1"/>
      <c r="CW1632" s="1"/>
      <c r="CX1632" s="1" t="s">
        <v>25960</v>
      </c>
      <c r="CY1632" s="1" t="s">
        <v>2998</v>
      </c>
      <c r="CZ1632" s="1" t="s">
        <v>21474</v>
      </c>
      <c r="DA1632" s="1" t="s">
        <v>2998</v>
      </c>
    </row>
    <row r="1633" spans="1:105" x14ac:dyDescent="0.25">
      <c r="A1633" s="1" t="s">
        <v>27149</v>
      </c>
      <c r="B1633" s="1" t="s">
        <v>4892</v>
      </c>
      <c r="C1633" s="1" t="s">
        <v>7069</v>
      </c>
      <c r="D1633" s="1" t="s">
        <v>23</v>
      </c>
      <c r="E1633" s="1" t="s">
        <v>25960</v>
      </c>
      <c r="F1633" s="1" t="s">
        <v>26227</v>
      </c>
      <c r="G1633" s="1" t="s">
        <v>23</v>
      </c>
      <c r="H1633" s="1" t="s">
        <v>25678</v>
      </c>
      <c r="I1633" s="1" t="s">
        <v>26228</v>
      </c>
      <c r="J1633" s="2">
        <v>36950</v>
      </c>
      <c r="K1633" s="1" t="s">
        <v>23</v>
      </c>
      <c r="L1633" s="1" t="s">
        <v>23</v>
      </c>
      <c r="M1633" s="1" t="s">
        <v>23</v>
      </c>
      <c r="N1633" s="1" t="s">
        <v>25680</v>
      </c>
      <c r="O1633" s="1" t="s">
        <v>27150</v>
      </c>
      <c r="P1633" s="1" t="s">
        <v>25695</v>
      </c>
      <c r="Q1633" s="1" t="s">
        <v>25680</v>
      </c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  <c r="BI1633" s="1"/>
      <c r="BJ1633" s="1"/>
      <c r="BK1633" s="1"/>
      <c r="BL1633" s="1"/>
      <c r="BM1633" s="1"/>
      <c r="BN1633" s="1"/>
      <c r="BO1633" s="1"/>
      <c r="BP1633" s="1"/>
      <c r="BQ1633" s="1"/>
      <c r="BR1633" s="1"/>
      <c r="BS1633" s="1"/>
      <c r="BT1633" s="1"/>
      <c r="BU1633" s="1"/>
      <c r="BV1633" s="1"/>
      <c r="BW1633" s="1"/>
      <c r="BX1633" s="1"/>
      <c r="BY1633" s="1"/>
      <c r="BZ1633" s="1"/>
      <c r="CA1633" s="1"/>
      <c r="CB1633" s="1"/>
      <c r="CC1633" s="1"/>
      <c r="CD1633" s="1"/>
      <c r="CE1633" s="1"/>
      <c r="CF1633" s="1"/>
      <c r="CG1633" s="1"/>
      <c r="CH1633" s="1"/>
      <c r="CI1633" s="1"/>
      <c r="CJ1633" s="1"/>
      <c r="CK1633" s="1"/>
      <c r="CL1633" s="1"/>
      <c r="CM1633" s="1"/>
      <c r="CN1633" s="1"/>
      <c r="CO1633" s="1"/>
      <c r="CP1633" s="1"/>
      <c r="CQ1633" s="1"/>
      <c r="CR1633" s="1"/>
      <c r="CS1633" s="1"/>
      <c r="CT1633" s="1"/>
      <c r="CU1633" s="1"/>
      <c r="CV1633" s="1"/>
      <c r="CW1633" s="1"/>
      <c r="CX1633" s="1" t="s">
        <v>25960</v>
      </c>
      <c r="CY1633" s="1" t="s">
        <v>2998</v>
      </c>
      <c r="CZ1633" s="1" t="s">
        <v>21474</v>
      </c>
      <c r="DA1633" s="1" t="s">
        <v>2998</v>
      </c>
    </row>
    <row r="1634" spans="1:105" x14ac:dyDescent="0.25">
      <c r="A1634" s="1" t="s">
        <v>27153</v>
      </c>
      <c r="B1634" s="1" t="s">
        <v>4892</v>
      </c>
      <c r="C1634" s="1" t="s">
        <v>7069</v>
      </c>
      <c r="D1634" s="1" t="s">
        <v>23</v>
      </c>
      <c r="E1634" s="1" t="s">
        <v>27054</v>
      </c>
      <c r="F1634" s="1" t="s">
        <v>26954</v>
      </c>
      <c r="G1634" s="1" t="s">
        <v>23</v>
      </c>
      <c r="H1634" s="1" t="s">
        <v>25678</v>
      </c>
      <c r="I1634" s="1" t="s">
        <v>26955</v>
      </c>
      <c r="J1634" s="2">
        <v>36922</v>
      </c>
      <c r="K1634" s="1" t="s">
        <v>23</v>
      </c>
      <c r="L1634" s="1" t="s">
        <v>23</v>
      </c>
      <c r="M1634" s="1" t="s">
        <v>23</v>
      </c>
      <c r="N1634" s="1" t="s">
        <v>25680</v>
      </c>
      <c r="O1634" s="1" t="s">
        <v>27154</v>
      </c>
      <c r="P1634" s="1" t="s">
        <v>25682</v>
      </c>
      <c r="Q1634" s="1" t="s">
        <v>25683</v>
      </c>
      <c r="R1634" s="1" t="s">
        <v>25684</v>
      </c>
      <c r="S1634" s="1" t="s">
        <v>25685</v>
      </c>
      <c r="T1634" s="1" t="s">
        <v>25685</v>
      </c>
      <c r="U1634" s="1" t="s">
        <v>25686</v>
      </c>
      <c r="V1634" s="1" t="s">
        <v>25686</v>
      </c>
      <c r="W1634" s="1" t="s">
        <v>25686</v>
      </c>
      <c r="X1634" s="1" t="s">
        <v>25686</v>
      </c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  <c r="BH1634" s="1"/>
      <c r="BI1634" s="1"/>
      <c r="BJ1634" s="1"/>
      <c r="BK1634" s="1"/>
      <c r="BL1634" s="1"/>
      <c r="BM1634" s="1"/>
      <c r="BN1634" s="1"/>
      <c r="BO1634" s="1"/>
      <c r="BP1634" s="1"/>
      <c r="BQ1634" s="1"/>
      <c r="BR1634" s="1"/>
      <c r="BS1634" s="1"/>
      <c r="BT1634" s="1"/>
      <c r="BU1634" s="1"/>
      <c r="BV1634" s="1"/>
      <c r="BW1634" s="1"/>
      <c r="BX1634" s="1"/>
      <c r="BY1634" s="1"/>
      <c r="BZ1634" s="1"/>
      <c r="CA1634" s="1"/>
      <c r="CB1634" s="1"/>
      <c r="CC1634" s="1"/>
      <c r="CD1634" s="1"/>
      <c r="CE1634" s="1"/>
      <c r="CF1634" s="1"/>
      <c r="CG1634" s="1"/>
      <c r="CH1634" s="1"/>
      <c r="CI1634" s="1"/>
      <c r="CJ1634" s="1"/>
      <c r="CK1634" s="1"/>
      <c r="CL1634" s="1"/>
      <c r="CM1634" s="1"/>
      <c r="CN1634" s="1"/>
      <c r="CO1634" s="1"/>
      <c r="CP1634" s="1"/>
      <c r="CQ1634" s="1"/>
      <c r="CR1634" s="1"/>
      <c r="CS1634" s="1"/>
      <c r="CT1634" s="1"/>
      <c r="CU1634" s="1"/>
      <c r="CV1634" s="1"/>
      <c r="CW1634" s="1"/>
      <c r="CX1634" s="1" t="s">
        <v>27055</v>
      </c>
      <c r="CY1634" s="1" t="s">
        <v>2784</v>
      </c>
      <c r="CZ1634" s="1" t="s">
        <v>21473</v>
      </c>
      <c r="DA1634" s="1" t="s">
        <v>2784</v>
      </c>
    </row>
    <row r="1635" spans="1:105" x14ac:dyDescent="0.25">
      <c r="A1635" s="1" t="s">
        <v>27153</v>
      </c>
      <c r="B1635" s="1" t="s">
        <v>4892</v>
      </c>
      <c r="C1635" s="1" t="s">
        <v>7069</v>
      </c>
      <c r="D1635" s="1" t="s">
        <v>23</v>
      </c>
      <c r="E1635" s="1" t="s">
        <v>27054</v>
      </c>
      <c r="F1635" s="1" t="s">
        <v>26935</v>
      </c>
      <c r="G1635" s="1" t="s">
        <v>26936</v>
      </c>
      <c r="H1635" s="1" t="s">
        <v>25678</v>
      </c>
      <c r="I1635" s="1" t="s">
        <v>26937</v>
      </c>
      <c r="J1635" s="2">
        <v>45199</v>
      </c>
      <c r="K1635" s="1" t="s">
        <v>23</v>
      </c>
      <c r="L1635" s="1" t="s">
        <v>23</v>
      </c>
      <c r="M1635" s="1" t="s">
        <v>23</v>
      </c>
      <c r="N1635" s="1" t="s">
        <v>26660</v>
      </c>
      <c r="O1635" s="1" t="s">
        <v>27154</v>
      </c>
      <c r="P1635" s="1" t="s">
        <v>25689</v>
      </c>
      <c r="Q1635" s="1" t="s">
        <v>25728</v>
      </c>
      <c r="R1635" s="1" t="s">
        <v>26939</v>
      </c>
      <c r="S1635" s="1" t="s">
        <v>25685</v>
      </c>
      <c r="T1635" s="1" t="s">
        <v>25685</v>
      </c>
      <c r="U1635" s="1" t="s">
        <v>25686</v>
      </c>
      <c r="V1635" s="1" t="s">
        <v>25686</v>
      </c>
      <c r="W1635" s="1" t="s">
        <v>25686</v>
      </c>
      <c r="X1635" s="1" t="s">
        <v>25686</v>
      </c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  <c r="BH1635" s="1"/>
      <c r="BI1635" s="1"/>
      <c r="BJ1635" s="1"/>
      <c r="BK1635" s="1"/>
      <c r="BL1635" s="1"/>
      <c r="BM1635" s="1"/>
      <c r="BN1635" s="1"/>
      <c r="BO1635" s="1"/>
      <c r="BP1635" s="1"/>
      <c r="BQ1635" s="1"/>
      <c r="BR1635" s="1"/>
      <c r="BS1635" s="1"/>
      <c r="BT1635" s="1"/>
      <c r="BU1635" s="1"/>
      <c r="BV1635" s="1"/>
      <c r="BW1635" s="1"/>
      <c r="BX1635" s="1"/>
      <c r="BY1635" s="1"/>
      <c r="BZ1635" s="1"/>
      <c r="CA1635" s="1"/>
      <c r="CB1635" s="1"/>
      <c r="CC1635" s="1"/>
      <c r="CD1635" s="1"/>
      <c r="CE1635" s="1"/>
      <c r="CF1635" s="1"/>
      <c r="CG1635" s="1"/>
      <c r="CH1635" s="1"/>
      <c r="CI1635" s="1"/>
      <c r="CJ1635" s="1"/>
      <c r="CK1635" s="1"/>
      <c r="CL1635" s="1"/>
      <c r="CM1635" s="1"/>
      <c r="CN1635" s="1"/>
      <c r="CO1635" s="1"/>
      <c r="CP1635" s="1"/>
      <c r="CQ1635" s="1"/>
      <c r="CR1635" s="1"/>
      <c r="CS1635" s="1"/>
      <c r="CT1635" s="1"/>
      <c r="CU1635" s="1"/>
      <c r="CV1635" s="1"/>
      <c r="CW1635" s="1"/>
      <c r="CX1635" s="1" t="s">
        <v>27055</v>
      </c>
      <c r="CY1635" s="1" t="s">
        <v>2784</v>
      </c>
      <c r="CZ1635" s="1" t="s">
        <v>21473</v>
      </c>
      <c r="DA1635" s="1" t="s">
        <v>2784</v>
      </c>
    </row>
    <row r="1636" spans="1:105" x14ac:dyDescent="0.25">
      <c r="A1636" s="1" t="s">
        <v>27153</v>
      </c>
      <c r="B1636" s="1" t="s">
        <v>4892</v>
      </c>
      <c r="C1636" s="1" t="s">
        <v>7069</v>
      </c>
      <c r="D1636" s="1" t="s">
        <v>23</v>
      </c>
      <c r="E1636" s="1" t="s">
        <v>27054</v>
      </c>
      <c r="F1636" s="1" t="s">
        <v>25693</v>
      </c>
      <c r="G1636" s="1" t="s">
        <v>23</v>
      </c>
      <c r="H1636" s="1" t="s">
        <v>25678</v>
      </c>
      <c r="I1636" s="1" t="s">
        <v>25694</v>
      </c>
      <c r="J1636" s="2">
        <v>37346</v>
      </c>
      <c r="K1636" s="1" t="s">
        <v>23</v>
      </c>
      <c r="L1636" s="1" t="s">
        <v>23</v>
      </c>
      <c r="M1636" s="1" t="s">
        <v>23</v>
      </c>
      <c r="N1636" s="1" t="s">
        <v>25680</v>
      </c>
      <c r="O1636" s="1" t="s">
        <v>27154</v>
      </c>
      <c r="P1636" s="1" t="s">
        <v>25695</v>
      </c>
      <c r="Q1636" s="1" t="s">
        <v>25680</v>
      </c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  <c r="BH1636" s="1"/>
      <c r="BI1636" s="1"/>
      <c r="BJ1636" s="1"/>
      <c r="BK1636" s="1"/>
      <c r="BL1636" s="1"/>
      <c r="BM1636" s="1"/>
      <c r="BN1636" s="1"/>
      <c r="BO1636" s="1"/>
      <c r="BP1636" s="1"/>
      <c r="BQ1636" s="1"/>
      <c r="BR1636" s="1"/>
      <c r="BS1636" s="1"/>
      <c r="BT1636" s="1"/>
      <c r="BU1636" s="1"/>
      <c r="BV1636" s="1"/>
      <c r="BW1636" s="1"/>
      <c r="BX1636" s="1"/>
      <c r="BY1636" s="1"/>
      <c r="BZ1636" s="1"/>
      <c r="CA1636" s="1"/>
      <c r="CB1636" s="1"/>
      <c r="CC1636" s="1"/>
      <c r="CD1636" s="1"/>
      <c r="CE1636" s="1"/>
      <c r="CF1636" s="1"/>
      <c r="CG1636" s="1"/>
      <c r="CH1636" s="1"/>
      <c r="CI1636" s="1"/>
      <c r="CJ1636" s="1"/>
      <c r="CK1636" s="1"/>
      <c r="CL1636" s="1"/>
      <c r="CM1636" s="1"/>
      <c r="CN1636" s="1"/>
      <c r="CO1636" s="1"/>
      <c r="CP1636" s="1"/>
      <c r="CQ1636" s="1"/>
      <c r="CR1636" s="1"/>
      <c r="CS1636" s="1"/>
      <c r="CT1636" s="1"/>
      <c r="CU1636" s="1"/>
      <c r="CV1636" s="1"/>
      <c r="CW1636" s="1"/>
      <c r="CX1636" s="1" t="s">
        <v>27055</v>
      </c>
      <c r="CY1636" s="1" t="s">
        <v>2784</v>
      </c>
      <c r="CZ1636" s="1" t="s">
        <v>21473</v>
      </c>
      <c r="DA1636" s="1" t="s">
        <v>2784</v>
      </c>
    </row>
    <row r="1637" spans="1:105" x14ac:dyDescent="0.25">
      <c r="A1637" s="1" t="s">
        <v>27153</v>
      </c>
      <c r="B1637" s="1" t="s">
        <v>4892</v>
      </c>
      <c r="C1637" s="1" t="s">
        <v>7069</v>
      </c>
      <c r="D1637" s="1" t="s">
        <v>23</v>
      </c>
      <c r="E1637" s="1" t="s">
        <v>27054</v>
      </c>
      <c r="F1637" s="1" t="s">
        <v>26952</v>
      </c>
      <c r="G1637" s="1" t="s">
        <v>23</v>
      </c>
      <c r="H1637" s="1" t="s">
        <v>25678</v>
      </c>
      <c r="I1637" s="1" t="s">
        <v>26953</v>
      </c>
      <c r="J1637" s="2">
        <v>38138</v>
      </c>
      <c r="K1637" s="1" t="s">
        <v>23</v>
      </c>
      <c r="L1637" s="1" t="s">
        <v>23</v>
      </c>
      <c r="M1637" s="1" t="s">
        <v>23</v>
      </c>
      <c r="N1637" s="1" t="s">
        <v>25680</v>
      </c>
      <c r="O1637" s="1" t="s">
        <v>27154</v>
      </c>
      <c r="P1637" s="1" t="s">
        <v>25695</v>
      </c>
      <c r="Q1637" s="1" t="s">
        <v>25680</v>
      </c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  <c r="BE1637" s="1"/>
      <c r="BF1637" s="1"/>
      <c r="BG1637" s="1"/>
      <c r="BH1637" s="1"/>
      <c r="BI1637" s="1"/>
      <c r="BJ1637" s="1"/>
      <c r="BK1637" s="1"/>
      <c r="BL1637" s="1"/>
      <c r="BM1637" s="1"/>
      <c r="BN1637" s="1"/>
      <c r="BO1637" s="1"/>
      <c r="BP1637" s="1"/>
      <c r="BQ1637" s="1"/>
      <c r="BR1637" s="1"/>
      <c r="BS1637" s="1"/>
      <c r="BT1637" s="1"/>
      <c r="BU1637" s="1"/>
      <c r="BV1637" s="1"/>
      <c r="BW1637" s="1"/>
      <c r="BX1637" s="1"/>
      <c r="BY1637" s="1"/>
      <c r="BZ1637" s="1"/>
      <c r="CA1637" s="1"/>
      <c r="CB1637" s="1"/>
      <c r="CC1637" s="1"/>
      <c r="CD1637" s="1"/>
      <c r="CE1637" s="1"/>
      <c r="CF1637" s="1"/>
      <c r="CG1637" s="1"/>
      <c r="CH1637" s="1"/>
      <c r="CI1637" s="1"/>
      <c r="CJ1637" s="1"/>
      <c r="CK1637" s="1"/>
      <c r="CL1637" s="1"/>
      <c r="CM1637" s="1"/>
      <c r="CN1637" s="1"/>
      <c r="CO1637" s="1"/>
      <c r="CP1637" s="1"/>
      <c r="CQ1637" s="1"/>
      <c r="CR1637" s="1"/>
      <c r="CS1637" s="1"/>
      <c r="CT1637" s="1"/>
      <c r="CU1637" s="1"/>
      <c r="CV1637" s="1"/>
      <c r="CW1637" s="1"/>
      <c r="CX1637" s="1" t="s">
        <v>27055</v>
      </c>
      <c r="CY1637" s="1" t="s">
        <v>2784</v>
      </c>
      <c r="CZ1637" s="1" t="s">
        <v>21473</v>
      </c>
      <c r="DA1637" s="1" t="s">
        <v>2784</v>
      </c>
    </row>
    <row r="1638" spans="1:105" x14ac:dyDescent="0.25">
      <c r="A1638" s="1" t="s">
        <v>27153</v>
      </c>
      <c r="B1638" s="1" t="s">
        <v>4892</v>
      </c>
      <c r="C1638" s="1" t="s">
        <v>7069</v>
      </c>
      <c r="D1638" s="1" t="s">
        <v>23</v>
      </c>
      <c r="E1638" s="1" t="s">
        <v>27054</v>
      </c>
      <c r="F1638" s="1" t="s">
        <v>26806</v>
      </c>
      <c r="G1638" s="1" t="s">
        <v>23</v>
      </c>
      <c r="H1638" s="1" t="s">
        <v>25678</v>
      </c>
      <c r="I1638" s="1" t="s">
        <v>26807</v>
      </c>
      <c r="J1638" s="2">
        <v>38138</v>
      </c>
      <c r="K1638" s="1" t="s">
        <v>23</v>
      </c>
      <c r="L1638" s="1" t="s">
        <v>23</v>
      </c>
      <c r="M1638" s="1" t="s">
        <v>23</v>
      </c>
      <c r="N1638" s="1" t="s">
        <v>25680</v>
      </c>
      <c r="O1638" s="1" t="s">
        <v>27154</v>
      </c>
      <c r="P1638" s="1" t="s">
        <v>25695</v>
      </c>
      <c r="Q1638" s="1" t="s">
        <v>25680</v>
      </c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  <c r="BD1638" s="1"/>
      <c r="BE1638" s="1"/>
      <c r="BF1638" s="1"/>
      <c r="BG1638" s="1"/>
      <c r="BH1638" s="1"/>
      <c r="BI1638" s="1"/>
      <c r="BJ1638" s="1"/>
      <c r="BK1638" s="1"/>
      <c r="BL1638" s="1"/>
      <c r="BM1638" s="1"/>
      <c r="BN1638" s="1"/>
      <c r="BO1638" s="1"/>
      <c r="BP1638" s="1"/>
      <c r="BQ1638" s="1"/>
      <c r="BR1638" s="1"/>
      <c r="BS1638" s="1"/>
      <c r="BT1638" s="1"/>
      <c r="BU1638" s="1"/>
      <c r="BV1638" s="1"/>
      <c r="BW1638" s="1"/>
      <c r="BX1638" s="1"/>
      <c r="BY1638" s="1"/>
      <c r="BZ1638" s="1"/>
      <c r="CA1638" s="1"/>
      <c r="CB1638" s="1"/>
      <c r="CC1638" s="1"/>
      <c r="CD1638" s="1"/>
      <c r="CE1638" s="1"/>
      <c r="CF1638" s="1"/>
      <c r="CG1638" s="1"/>
      <c r="CH1638" s="1"/>
      <c r="CI1638" s="1"/>
      <c r="CJ1638" s="1"/>
      <c r="CK1638" s="1"/>
      <c r="CL1638" s="1"/>
      <c r="CM1638" s="1"/>
      <c r="CN1638" s="1"/>
      <c r="CO1638" s="1"/>
      <c r="CP1638" s="1"/>
      <c r="CQ1638" s="1"/>
      <c r="CR1638" s="1"/>
      <c r="CS1638" s="1"/>
      <c r="CT1638" s="1"/>
      <c r="CU1638" s="1"/>
      <c r="CV1638" s="1"/>
      <c r="CW1638" s="1"/>
      <c r="CX1638" s="1" t="s">
        <v>27055</v>
      </c>
      <c r="CY1638" s="1" t="s">
        <v>2784</v>
      </c>
      <c r="CZ1638" s="1" t="s">
        <v>21473</v>
      </c>
      <c r="DA1638" s="1" t="s">
        <v>2784</v>
      </c>
    </row>
    <row r="1639" spans="1:105" x14ac:dyDescent="0.25">
      <c r="A1639" s="1" t="s">
        <v>27153</v>
      </c>
      <c r="B1639" s="1" t="s">
        <v>4892</v>
      </c>
      <c r="C1639" s="1" t="s">
        <v>7069</v>
      </c>
      <c r="D1639" s="1" t="s">
        <v>23</v>
      </c>
      <c r="E1639" s="1" t="s">
        <v>27054</v>
      </c>
      <c r="F1639" s="1" t="s">
        <v>26808</v>
      </c>
      <c r="G1639" s="1" t="s">
        <v>23</v>
      </c>
      <c r="H1639" s="1" t="s">
        <v>25678</v>
      </c>
      <c r="I1639" s="1" t="s">
        <v>26809</v>
      </c>
      <c r="J1639" s="2">
        <v>38168</v>
      </c>
      <c r="K1639" s="1" t="s">
        <v>23</v>
      </c>
      <c r="L1639" s="1" t="s">
        <v>23</v>
      </c>
      <c r="M1639" s="1" t="s">
        <v>23</v>
      </c>
      <c r="N1639" s="1" t="s">
        <v>25680</v>
      </c>
      <c r="O1639" s="1" t="s">
        <v>27154</v>
      </c>
      <c r="P1639" s="1" t="s">
        <v>25695</v>
      </c>
      <c r="Q1639" s="1" t="s">
        <v>25680</v>
      </c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1"/>
      <c r="BI1639" s="1"/>
      <c r="BJ1639" s="1"/>
      <c r="BK1639" s="1"/>
      <c r="BL1639" s="1"/>
      <c r="BM1639" s="1"/>
      <c r="BN1639" s="1"/>
      <c r="BO1639" s="1"/>
      <c r="BP1639" s="1"/>
      <c r="BQ1639" s="1"/>
      <c r="BR1639" s="1"/>
      <c r="BS1639" s="1"/>
      <c r="BT1639" s="1"/>
      <c r="BU1639" s="1"/>
      <c r="BV1639" s="1"/>
      <c r="BW1639" s="1"/>
      <c r="BX1639" s="1"/>
      <c r="BY1639" s="1"/>
      <c r="BZ1639" s="1"/>
      <c r="CA1639" s="1"/>
      <c r="CB1639" s="1"/>
      <c r="CC1639" s="1"/>
      <c r="CD1639" s="1"/>
      <c r="CE1639" s="1"/>
      <c r="CF1639" s="1"/>
      <c r="CG1639" s="1"/>
      <c r="CH1639" s="1"/>
      <c r="CI1639" s="1"/>
      <c r="CJ1639" s="1"/>
      <c r="CK1639" s="1"/>
      <c r="CL1639" s="1"/>
      <c r="CM1639" s="1"/>
      <c r="CN1639" s="1"/>
      <c r="CO1639" s="1"/>
      <c r="CP1639" s="1"/>
      <c r="CQ1639" s="1"/>
      <c r="CR1639" s="1"/>
      <c r="CS1639" s="1"/>
      <c r="CT1639" s="1"/>
      <c r="CU1639" s="1"/>
      <c r="CV1639" s="1"/>
      <c r="CW1639" s="1"/>
      <c r="CX1639" s="1" t="s">
        <v>27055</v>
      </c>
      <c r="CY1639" s="1" t="s">
        <v>2784</v>
      </c>
      <c r="CZ1639" s="1" t="s">
        <v>21473</v>
      </c>
      <c r="DA1639" s="1" t="s">
        <v>2784</v>
      </c>
    </row>
    <row r="1640" spans="1:105" x14ac:dyDescent="0.25">
      <c r="A1640" s="1" t="s">
        <v>27153</v>
      </c>
      <c r="B1640" s="1" t="s">
        <v>4892</v>
      </c>
      <c r="C1640" s="1" t="s">
        <v>7069</v>
      </c>
      <c r="D1640" s="1" t="s">
        <v>23</v>
      </c>
      <c r="E1640" s="1" t="s">
        <v>27054</v>
      </c>
      <c r="F1640" s="1" t="s">
        <v>26810</v>
      </c>
      <c r="G1640" s="1" t="s">
        <v>23</v>
      </c>
      <c r="H1640" s="1" t="s">
        <v>25678</v>
      </c>
      <c r="I1640" s="1" t="s">
        <v>26811</v>
      </c>
      <c r="J1640" s="2">
        <v>38138</v>
      </c>
      <c r="K1640" s="1" t="s">
        <v>23</v>
      </c>
      <c r="L1640" s="1" t="s">
        <v>23</v>
      </c>
      <c r="M1640" s="1" t="s">
        <v>23</v>
      </c>
      <c r="N1640" s="1" t="s">
        <v>25680</v>
      </c>
      <c r="O1640" s="1" t="s">
        <v>27154</v>
      </c>
      <c r="P1640" s="1" t="s">
        <v>25695</v>
      </c>
      <c r="Q1640" s="1" t="s">
        <v>25680</v>
      </c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1"/>
      <c r="BI1640" s="1"/>
      <c r="BJ1640" s="1"/>
      <c r="BK1640" s="1"/>
      <c r="BL1640" s="1"/>
      <c r="BM1640" s="1"/>
      <c r="BN1640" s="1"/>
      <c r="BO1640" s="1"/>
      <c r="BP1640" s="1"/>
      <c r="BQ1640" s="1"/>
      <c r="BR1640" s="1"/>
      <c r="BS1640" s="1"/>
      <c r="BT1640" s="1"/>
      <c r="BU1640" s="1"/>
      <c r="BV1640" s="1"/>
      <c r="BW1640" s="1"/>
      <c r="BX1640" s="1"/>
      <c r="BY1640" s="1"/>
      <c r="BZ1640" s="1"/>
      <c r="CA1640" s="1"/>
      <c r="CB1640" s="1"/>
      <c r="CC1640" s="1"/>
      <c r="CD1640" s="1"/>
      <c r="CE1640" s="1"/>
      <c r="CF1640" s="1"/>
      <c r="CG1640" s="1"/>
      <c r="CH1640" s="1"/>
      <c r="CI1640" s="1"/>
      <c r="CJ1640" s="1"/>
      <c r="CK1640" s="1"/>
      <c r="CL1640" s="1"/>
      <c r="CM1640" s="1"/>
      <c r="CN1640" s="1"/>
      <c r="CO1640" s="1"/>
      <c r="CP1640" s="1"/>
      <c r="CQ1640" s="1"/>
      <c r="CR1640" s="1"/>
      <c r="CS1640" s="1"/>
      <c r="CT1640" s="1"/>
      <c r="CU1640" s="1"/>
      <c r="CV1640" s="1"/>
      <c r="CW1640" s="1"/>
      <c r="CX1640" s="1" t="s">
        <v>27055</v>
      </c>
      <c r="CY1640" s="1" t="s">
        <v>2784</v>
      </c>
      <c r="CZ1640" s="1" t="s">
        <v>21473</v>
      </c>
      <c r="DA1640" s="1" t="s">
        <v>2784</v>
      </c>
    </row>
    <row r="1641" spans="1:105" x14ac:dyDescent="0.25">
      <c r="A1641" s="1" t="s">
        <v>27153</v>
      </c>
      <c r="B1641" s="1" t="s">
        <v>4892</v>
      </c>
      <c r="C1641" s="1" t="s">
        <v>7069</v>
      </c>
      <c r="D1641" s="1" t="s">
        <v>23</v>
      </c>
      <c r="E1641" s="1" t="s">
        <v>27054</v>
      </c>
      <c r="F1641" s="1" t="s">
        <v>26838</v>
      </c>
      <c r="G1641" s="1" t="s">
        <v>23</v>
      </c>
      <c r="H1641" s="1" t="s">
        <v>25678</v>
      </c>
      <c r="I1641" s="1" t="s">
        <v>26839</v>
      </c>
      <c r="J1641" s="2">
        <v>38138</v>
      </c>
      <c r="K1641" s="1" t="s">
        <v>23</v>
      </c>
      <c r="L1641" s="1" t="s">
        <v>23</v>
      </c>
      <c r="M1641" s="1" t="s">
        <v>23</v>
      </c>
      <c r="N1641" s="1" t="s">
        <v>25680</v>
      </c>
      <c r="O1641" s="1" t="s">
        <v>27154</v>
      </c>
      <c r="P1641" s="1" t="s">
        <v>25695</v>
      </c>
      <c r="Q1641" s="1" t="s">
        <v>25680</v>
      </c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/>
      <c r="BK1641" s="1"/>
      <c r="BL1641" s="1"/>
      <c r="BM1641" s="1"/>
      <c r="BN1641" s="1"/>
      <c r="BO1641" s="1"/>
      <c r="BP1641" s="1"/>
      <c r="BQ1641" s="1"/>
      <c r="BR1641" s="1"/>
      <c r="BS1641" s="1"/>
      <c r="BT1641" s="1"/>
      <c r="BU1641" s="1"/>
      <c r="BV1641" s="1"/>
      <c r="BW1641" s="1"/>
      <c r="BX1641" s="1"/>
      <c r="BY1641" s="1"/>
      <c r="BZ1641" s="1"/>
      <c r="CA1641" s="1"/>
      <c r="CB1641" s="1"/>
      <c r="CC1641" s="1"/>
      <c r="CD1641" s="1"/>
      <c r="CE1641" s="1"/>
      <c r="CF1641" s="1"/>
      <c r="CG1641" s="1"/>
      <c r="CH1641" s="1"/>
      <c r="CI1641" s="1"/>
      <c r="CJ1641" s="1"/>
      <c r="CK1641" s="1"/>
      <c r="CL1641" s="1"/>
      <c r="CM1641" s="1"/>
      <c r="CN1641" s="1"/>
      <c r="CO1641" s="1"/>
      <c r="CP1641" s="1"/>
      <c r="CQ1641" s="1"/>
      <c r="CR1641" s="1"/>
      <c r="CS1641" s="1"/>
      <c r="CT1641" s="1"/>
      <c r="CU1641" s="1"/>
      <c r="CV1641" s="1"/>
      <c r="CW1641" s="1"/>
      <c r="CX1641" s="1" t="s">
        <v>27055</v>
      </c>
      <c r="CY1641" s="1" t="s">
        <v>2784</v>
      </c>
      <c r="CZ1641" s="1" t="s">
        <v>21473</v>
      </c>
      <c r="DA1641" s="1" t="s">
        <v>2784</v>
      </c>
    </row>
    <row r="1642" spans="1:105" x14ac:dyDescent="0.25">
      <c r="A1642" s="1" t="s">
        <v>27153</v>
      </c>
      <c r="B1642" s="1" t="s">
        <v>4892</v>
      </c>
      <c r="C1642" s="1" t="s">
        <v>7069</v>
      </c>
      <c r="D1642" s="1" t="s">
        <v>23</v>
      </c>
      <c r="E1642" s="1" t="s">
        <v>27054</v>
      </c>
      <c r="F1642" s="1" t="s">
        <v>26812</v>
      </c>
      <c r="G1642" s="1" t="s">
        <v>23</v>
      </c>
      <c r="H1642" s="1" t="s">
        <v>25678</v>
      </c>
      <c r="I1642" s="1" t="s">
        <v>26813</v>
      </c>
      <c r="J1642" s="2">
        <v>38230</v>
      </c>
      <c r="K1642" s="1" t="s">
        <v>23</v>
      </c>
      <c r="L1642" s="1" t="s">
        <v>23</v>
      </c>
      <c r="M1642" s="1" t="s">
        <v>23</v>
      </c>
      <c r="N1642" s="1" t="s">
        <v>25680</v>
      </c>
      <c r="O1642" s="1" t="s">
        <v>27154</v>
      </c>
      <c r="P1642" s="1" t="s">
        <v>25695</v>
      </c>
      <c r="Q1642" s="1" t="s">
        <v>25680</v>
      </c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1"/>
      <c r="BI1642" s="1"/>
      <c r="BJ1642" s="1"/>
      <c r="BK1642" s="1"/>
      <c r="BL1642" s="1"/>
      <c r="BM1642" s="1"/>
      <c r="BN1642" s="1"/>
      <c r="BO1642" s="1"/>
      <c r="BP1642" s="1"/>
      <c r="BQ1642" s="1"/>
      <c r="BR1642" s="1"/>
      <c r="BS1642" s="1"/>
      <c r="BT1642" s="1"/>
      <c r="BU1642" s="1"/>
      <c r="BV1642" s="1"/>
      <c r="BW1642" s="1"/>
      <c r="BX1642" s="1"/>
      <c r="BY1642" s="1"/>
      <c r="BZ1642" s="1"/>
      <c r="CA1642" s="1"/>
      <c r="CB1642" s="1"/>
      <c r="CC1642" s="1"/>
      <c r="CD1642" s="1"/>
      <c r="CE1642" s="1"/>
      <c r="CF1642" s="1"/>
      <c r="CG1642" s="1"/>
      <c r="CH1642" s="1"/>
      <c r="CI1642" s="1"/>
      <c r="CJ1642" s="1"/>
      <c r="CK1642" s="1"/>
      <c r="CL1642" s="1"/>
      <c r="CM1642" s="1"/>
      <c r="CN1642" s="1"/>
      <c r="CO1642" s="1"/>
      <c r="CP1642" s="1"/>
      <c r="CQ1642" s="1"/>
      <c r="CR1642" s="1"/>
      <c r="CS1642" s="1"/>
      <c r="CT1642" s="1"/>
      <c r="CU1642" s="1"/>
      <c r="CV1642" s="1"/>
      <c r="CW1642" s="1"/>
      <c r="CX1642" s="1" t="s">
        <v>27055</v>
      </c>
      <c r="CY1642" s="1" t="s">
        <v>2784</v>
      </c>
      <c r="CZ1642" s="1" t="s">
        <v>21473</v>
      </c>
      <c r="DA1642" s="1" t="s">
        <v>2784</v>
      </c>
    </row>
    <row r="1643" spans="1:105" x14ac:dyDescent="0.25">
      <c r="A1643" s="1" t="s">
        <v>27153</v>
      </c>
      <c r="B1643" s="1" t="s">
        <v>4892</v>
      </c>
      <c r="C1643" s="1" t="s">
        <v>7069</v>
      </c>
      <c r="D1643" s="1" t="s">
        <v>23</v>
      </c>
      <c r="E1643" s="1" t="s">
        <v>27054</v>
      </c>
      <c r="F1643" s="1" t="s">
        <v>26776</v>
      </c>
      <c r="G1643" s="1" t="s">
        <v>23</v>
      </c>
      <c r="H1643" s="1" t="s">
        <v>25678</v>
      </c>
      <c r="I1643" s="1" t="s">
        <v>26777</v>
      </c>
      <c r="J1643" s="2">
        <v>38533</v>
      </c>
      <c r="K1643" s="1" t="s">
        <v>23</v>
      </c>
      <c r="L1643" s="1" t="s">
        <v>23</v>
      </c>
      <c r="M1643" s="1" t="s">
        <v>23</v>
      </c>
      <c r="N1643" s="1" t="s">
        <v>25680</v>
      </c>
      <c r="O1643" s="1" t="s">
        <v>27154</v>
      </c>
      <c r="P1643" s="1" t="s">
        <v>25695</v>
      </c>
      <c r="Q1643" s="1" t="s">
        <v>25680</v>
      </c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/>
      <c r="BL1643" s="1"/>
      <c r="BM1643" s="1"/>
      <c r="BN1643" s="1"/>
      <c r="BO1643" s="1"/>
      <c r="BP1643" s="1"/>
      <c r="BQ1643" s="1"/>
      <c r="BR1643" s="1"/>
      <c r="BS1643" s="1"/>
      <c r="BT1643" s="1"/>
      <c r="BU1643" s="1"/>
      <c r="BV1643" s="1"/>
      <c r="BW1643" s="1"/>
      <c r="BX1643" s="1"/>
      <c r="BY1643" s="1"/>
      <c r="BZ1643" s="1"/>
      <c r="CA1643" s="1"/>
      <c r="CB1643" s="1"/>
      <c r="CC1643" s="1"/>
      <c r="CD1643" s="1"/>
      <c r="CE1643" s="1"/>
      <c r="CF1643" s="1"/>
      <c r="CG1643" s="1"/>
      <c r="CH1643" s="1"/>
      <c r="CI1643" s="1"/>
      <c r="CJ1643" s="1"/>
      <c r="CK1643" s="1"/>
      <c r="CL1643" s="1"/>
      <c r="CM1643" s="1"/>
      <c r="CN1643" s="1"/>
      <c r="CO1643" s="1"/>
      <c r="CP1643" s="1"/>
      <c r="CQ1643" s="1"/>
      <c r="CR1643" s="1"/>
      <c r="CS1643" s="1"/>
      <c r="CT1643" s="1"/>
      <c r="CU1643" s="1"/>
      <c r="CV1643" s="1"/>
      <c r="CW1643" s="1"/>
      <c r="CX1643" s="1" t="s">
        <v>27055</v>
      </c>
      <c r="CY1643" s="1" t="s">
        <v>2784</v>
      </c>
      <c r="CZ1643" s="1" t="s">
        <v>21473</v>
      </c>
      <c r="DA1643" s="1" t="s">
        <v>2784</v>
      </c>
    </row>
    <row r="1644" spans="1:105" x14ac:dyDescent="0.25">
      <c r="A1644" s="1" t="s">
        <v>27153</v>
      </c>
      <c r="B1644" s="1" t="s">
        <v>4892</v>
      </c>
      <c r="C1644" s="1" t="s">
        <v>7069</v>
      </c>
      <c r="D1644" s="1" t="s">
        <v>23</v>
      </c>
      <c r="E1644" s="1" t="s">
        <v>27054</v>
      </c>
      <c r="F1644" s="1" t="s">
        <v>25767</v>
      </c>
      <c r="G1644" s="1" t="s">
        <v>25768</v>
      </c>
      <c r="H1644" s="1" t="s">
        <v>25678</v>
      </c>
      <c r="I1644" s="1" t="s">
        <v>25769</v>
      </c>
      <c r="J1644" s="2">
        <v>41274</v>
      </c>
      <c r="K1644" s="1" t="s">
        <v>23</v>
      </c>
      <c r="L1644" s="1" t="s">
        <v>23</v>
      </c>
      <c r="M1644" s="1" t="s">
        <v>23</v>
      </c>
      <c r="N1644" s="1" t="s">
        <v>25680</v>
      </c>
      <c r="O1644" s="1" t="s">
        <v>27154</v>
      </c>
      <c r="P1644" s="1" t="s">
        <v>25695</v>
      </c>
      <c r="Q1644" s="1" t="s">
        <v>25680</v>
      </c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  <c r="BH1644" s="1"/>
      <c r="BI1644" s="1"/>
      <c r="BJ1644" s="1"/>
      <c r="BK1644" s="1"/>
      <c r="BL1644" s="1"/>
      <c r="BM1644" s="1"/>
      <c r="BN1644" s="1"/>
      <c r="BO1644" s="1"/>
      <c r="BP1644" s="1"/>
      <c r="BQ1644" s="1"/>
      <c r="BR1644" s="1"/>
      <c r="BS1644" s="1"/>
      <c r="BT1644" s="1"/>
      <c r="BU1644" s="1"/>
      <c r="BV1644" s="1"/>
      <c r="BW1644" s="1"/>
      <c r="BX1644" s="1"/>
      <c r="BY1644" s="1"/>
      <c r="BZ1644" s="1"/>
      <c r="CA1644" s="1"/>
      <c r="CB1644" s="1"/>
      <c r="CC1644" s="1"/>
      <c r="CD1644" s="1"/>
      <c r="CE1644" s="1"/>
      <c r="CF1644" s="1"/>
      <c r="CG1644" s="1"/>
      <c r="CH1644" s="1"/>
      <c r="CI1644" s="1"/>
      <c r="CJ1644" s="1"/>
      <c r="CK1644" s="1"/>
      <c r="CL1644" s="1"/>
      <c r="CM1644" s="1"/>
      <c r="CN1644" s="1"/>
      <c r="CO1644" s="1"/>
      <c r="CP1644" s="1"/>
      <c r="CQ1644" s="1"/>
      <c r="CR1644" s="1"/>
      <c r="CS1644" s="1"/>
      <c r="CT1644" s="1"/>
      <c r="CU1644" s="1"/>
      <c r="CV1644" s="1"/>
      <c r="CW1644" s="1"/>
      <c r="CX1644" s="1" t="s">
        <v>27055</v>
      </c>
      <c r="CY1644" s="1" t="s">
        <v>2784</v>
      </c>
      <c r="CZ1644" s="1" t="s">
        <v>21473</v>
      </c>
      <c r="DA1644" s="1" t="s">
        <v>2784</v>
      </c>
    </row>
    <row r="1645" spans="1:105" x14ac:dyDescent="0.25">
      <c r="A1645" s="1" t="s">
        <v>27153</v>
      </c>
      <c r="B1645" s="1" t="s">
        <v>4892</v>
      </c>
      <c r="C1645" s="1" t="s">
        <v>7069</v>
      </c>
      <c r="D1645" s="1" t="s">
        <v>23</v>
      </c>
      <c r="E1645" s="1" t="s">
        <v>27054</v>
      </c>
      <c r="F1645" s="1" t="s">
        <v>25770</v>
      </c>
      <c r="G1645" s="1" t="s">
        <v>25771</v>
      </c>
      <c r="H1645" s="1" t="s">
        <v>25678</v>
      </c>
      <c r="I1645" s="1" t="s">
        <v>25772</v>
      </c>
      <c r="J1645" s="2">
        <v>40663</v>
      </c>
      <c r="K1645" s="1" t="s">
        <v>23</v>
      </c>
      <c r="L1645" s="1" t="s">
        <v>23</v>
      </c>
      <c r="M1645" s="1" t="s">
        <v>23</v>
      </c>
      <c r="N1645" s="1" t="s">
        <v>25773</v>
      </c>
      <c r="O1645" s="1" t="s">
        <v>27154</v>
      </c>
      <c r="P1645" s="1" t="s">
        <v>25695</v>
      </c>
      <c r="Q1645" s="1" t="s">
        <v>25728</v>
      </c>
      <c r="R1645" s="1" t="s">
        <v>25774</v>
      </c>
      <c r="S1645" s="1" t="s">
        <v>25685</v>
      </c>
      <c r="T1645" s="1" t="s">
        <v>25685</v>
      </c>
      <c r="U1645" s="1" t="s">
        <v>25686</v>
      </c>
      <c r="V1645" s="1" t="s">
        <v>25686</v>
      </c>
      <c r="W1645" s="1" t="s">
        <v>25686</v>
      </c>
      <c r="X1645" s="1" t="s">
        <v>25686</v>
      </c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1"/>
      <c r="BI1645" s="1"/>
      <c r="BJ1645" s="1"/>
      <c r="BK1645" s="1"/>
      <c r="BL1645" s="1"/>
      <c r="BM1645" s="1"/>
      <c r="BN1645" s="1"/>
      <c r="BO1645" s="1"/>
      <c r="BP1645" s="1"/>
      <c r="BQ1645" s="1"/>
      <c r="BR1645" s="1"/>
      <c r="BS1645" s="1"/>
      <c r="BT1645" s="1"/>
      <c r="BU1645" s="1"/>
      <c r="BV1645" s="1"/>
      <c r="BW1645" s="1"/>
      <c r="BX1645" s="1"/>
      <c r="BY1645" s="1"/>
      <c r="BZ1645" s="1"/>
      <c r="CA1645" s="1"/>
      <c r="CB1645" s="1"/>
      <c r="CC1645" s="1"/>
      <c r="CD1645" s="1"/>
      <c r="CE1645" s="1"/>
      <c r="CF1645" s="1"/>
      <c r="CG1645" s="1"/>
      <c r="CH1645" s="1"/>
      <c r="CI1645" s="1"/>
      <c r="CJ1645" s="1"/>
      <c r="CK1645" s="1"/>
      <c r="CL1645" s="1"/>
      <c r="CM1645" s="1"/>
      <c r="CN1645" s="1"/>
      <c r="CO1645" s="1"/>
      <c r="CP1645" s="1"/>
      <c r="CQ1645" s="1"/>
      <c r="CR1645" s="1"/>
      <c r="CS1645" s="1"/>
      <c r="CT1645" s="1"/>
      <c r="CU1645" s="1"/>
      <c r="CV1645" s="1"/>
      <c r="CW1645" s="1"/>
      <c r="CX1645" s="1" t="s">
        <v>27055</v>
      </c>
      <c r="CY1645" s="1" t="s">
        <v>2784</v>
      </c>
      <c r="CZ1645" s="1" t="s">
        <v>21473</v>
      </c>
      <c r="DA1645" s="1" t="s">
        <v>2784</v>
      </c>
    </row>
    <row r="1646" spans="1:105" x14ac:dyDescent="0.25">
      <c r="A1646" s="1" t="s">
        <v>27153</v>
      </c>
      <c r="B1646" s="1" t="s">
        <v>4892</v>
      </c>
      <c r="C1646" s="1" t="s">
        <v>7069</v>
      </c>
      <c r="D1646" s="1" t="s">
        <v>23</v>
      </c>
      <c r="E1646" s="1" t="s">
        <v>27054</v>
      </c>
      <c r="F1646" s="1" t="s">
        <v>26850</v>
      </c>
      <c r="G1646" s="1" t="s">
        <v>23</v>
      </c>
      <c r="H1646" s="1" t="s">
        <v>25678</v>
      </c>
      <c r="I1646" s="1" t="s">
        <v>26851</v>
      </c>
      <c r="J1646" s="2">
        <v>37741</v>
      </c>
      <c r="K1646" s="1" t="s">
        <v>23</v>
      </c>
      <c r="L1646" s="1" t="s">
        <v>23</v>
      </c>
      <c r="M1646" s="1" t="s">
        <v>23</v>
      </c>
      <c r="N1646" s="1" t="s">
        <v>25680</v>
      </c>
      <c r="O1646" s="1" t="s">
        <v>27154</v>
      </c>
      <c r="P1646" s="1" t="s">
        <v>25695</v>
      </c>
      <c r="Q1646" s="1" t="s">
        <v>25680</v>
      </c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1"/>
      <c r="BI1646" s="1"/>
      <c r="BJ1646" s="1"/>
      <c r="BK1646" s="1"/>
      <c r="BL1646" s="1"/>
      <c r="BM1646" s="1"/>
      <c r="BN1646" s="1"/>
      <c r="BO1646" s="1"/>
      <c r="BP1646" s="1"/>
      <c r="BQ1646" s="1"/>
      <c r="BR1646" s="1"/>
      <c r="BS1646" s="1"/>
      <c r="BT1646" s="1"/>
      <c r="BU1646" s="1"/>
      <c r="BV1646" s="1"/>
      <c r="BW1646" s="1"/>
      <c r="BX1646" s="1"/>
      <c r="BY1646" s="1"/>
      <c r="BZ1646" s="1"/>
      <c r="CA1646" s="1"/>
      <c r="CB1646" s="1"/>
      <c r="CC1646" s="1"/>
      <c r="CD1646" s="1"/>
      <c r="CE1646" s="1"/>
      <c r="CF1646" s="1"/>
      <c r="CG1646" s="1"/>
      <c r="CH1646" s="1"/>
      <c r="CI1646" s="1"/>
      <c r="CJ1646" s="1"/>
      <c r="CK1646" s="1"/>
      <c r="CL1646" s="1"/>
      <c r="CM1646" s="1"/>
      <c r="CN1646" s="1"/>
      <c r="CO1646" s="1"/>
      <c r="CP1646" s="1"/>
      <c r="CQ1646" s="1"/>
      <c r="CR1646" s="1"/>
      <c r="CS1646" s="1"/>
      <c r="CT1646" s="1"/>
      <c r="CU1646" s="1"/>
      <c r="CV1646" s="1"/>
      <c r="CW1646" s="1"/>
      <c r="CX1646" s="1" t="s">
        <v>27055</v>
      </c>
      <c r="CY1646" s="1" t="s">
        <v>2784</v>
      </c>
      <c r="CZ1646" s="1" t="s">
        <v>21473</v>
      </c>
      <c r="DA1646" s="1" t="s">
        <v>2784</v>
      </c>
    </row>
    <row r="1647" spans="1:105" x14ac:dyDescent="0.25">
      <c r="A1647" s="1" t="s">
        <v>27153</v>
      </c>
      <c r="B1647" s="1" t="s">
        <v>4892</v>
      </c>
      <c r="C1647" s="1" t="s">
        <v>7069</v>
      </c>
      <c r="D1647" s="1" t="s">
        <v>23</v>
      </c>
      <c r="E1647" s="1" t="s">
        <v>27054</v>
      </c>
      <c r="F1647" s="1" t="s">
        <v>25775</v>
      </c>
      <c r="G1647" s="1" t="s">
        <v>25776</v>
      </c>
      <c r="H1647" s="1" t="s">
        <v>25678</v>
      </c>
      <c r="I1647" s="1" t="s">
        <v>25777</v>
      </c>
      <c r="J1647" s="2">
        <v>44255</v>
      </c>
      <c r="K1647" s="1" t="s">
        <v>23</v>
      </c>
      <c r="L1647" s="1" t="s">
        <v>23</v>
      </c>
      <c r="M1647" s="1" t="s">
        <v>23</v>
      </c>
      <c r="N1647" s="1" t="s">
        <v>25761</v>
      </c>
      <c r="O1647" s="1" t="s">
        <v>27154</v>
      </c>
      <c r="P1647" s="1" t="s">
        <v>25695</v>
      </c>
      <c r="Q1647" s="1" t="s">
        <v>25727</v>
      </c>
      <c r="R1647" s="1" t="s">
        <v>25778</v>
      </c>
      <c r="S1647" s="1" t="s">
        <v>25685</v>
      </c>
      <c r="T1647" s="1" t="s">
        <v>25685</v>
      </c>
      <c r="U1647" s="1" t="s">
        <v>25686</v>
      </c>
      <c r="V1647" s="1" t="s">
        <v>25686</v>
      </c>
      <c r="W1647" s="1" t="s">
        <v>25686</v>
      </c>
      <c r="X1647" s="1" t="s">
        <v>25686</v>
      </c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1"/>
      <c r="BI1647" s="1"/>
      <c r="BJ1647" s="1"/>
      <c r="BK1647" s="1"/>
      <c r="BL1647" s="1"/>
      <c r="BM1647" s="1"/>
      <c r="BN1647" s="1"/>
      <c r="BO1647" s="1"/>
      <c r="BP1647" s="1"/>
      <c r="BQ1647" s="1"/>
      <c r="BR1647" s="1"/>
      <c r="BS1647" s="1"/>
      <c r="BT1647" s="1"/>
      <c r="BU1647" s="1"/>
      <c r="BV1647" s="1"/>
      <c r="BW1647" s="1"/>
      <c r="BX1647" s="1"/>
      <c r="BY1647" s="1"/>
      <c r="BZ1647" s="1"/>
      <c r="CA1647" s="1"/>
      <c r="CB1647" s="1"/>
      <c r="CC1647" s="1"/>
      <c r="CD1647" s="1"/>
      <c r="CE1647" s="1"/>
      <c r="CF1647" s="1"/>
      <c r="CG1647" s="1"/>
      <c r="CH1647" s="1"/>
      <c r="CI1647" s="1"/>
      <c r="CJ1647" s="1"/>
      <c r="CK1647" s="1"/>
      <c r="CL1647" s="1"/>
      <c r="CM1647" s="1"/>
      <c r="CN1647" s="1"/>
      <c r="CO1647" s="1"/>
      <c r="CP1647" s="1"/>
      <c r="CQ1647" s="1"/>
      <c r="CR1647" s="1"/>
      <c r="CS1647" s="1"/>
      <c r="CT1647" s="1"/>
      <c r="CU1647" s="1"/>
      <c r="CV1647" s="1"/>
      <c r="CW1647" s="1"/>
      <c r="CX1647" s="1" t="s">
        <v>27055</v>
      </c>
      <c r="CY1647" s="1" t="s">
        <v>2784</v>
      </c>
      <c r="CZ1647" s="1" t="s">
        <v>21473</v>
      </c>
      <c r="DA1647" s="1" t="s">
        <v>2784</v>
      </c>
    </row>
    <row r="1648" spans="1:105" x14ac:dyDescent="0.25">
      <c r="A1648" s="1" t="s">
        <v>27153</v>
      </c>
      <c r="B1648" s="1" t="s">
        <v>4892</v>
      </c>
      <c r="C1648" s="1" t="s">
        <v>7069</v>
      </c>
      <c r="D1648" s="1" t="s">
        <v>23</v>
      </c>
      <c r="E1648" s="1" t="s">
        <v>27054</v>
      </c>
      <c r="F1648" s="1" t="s">
        <v>27151</v>
      </c>
      <c r="G1648" s="1" t="s">
        <v>23</v>
      </c>
      <c r="H1648" s="1" t="s">
        <v>25678</v>
      </c>
      <c r="I1648" s="1" t="s">
        <v>27152</v>
      </c>
      <c r="J1648" s="2">
        <v>36707</v>
      </c>
      <c r="K1648" s="1" t="s">
        <v>23</v>
      </c>
      <c r="L1648" s="1" t="s">
        <v>23</v>
      </c>
      <c r="M1648" s="1" t="s">
        <v>23</v>
      </c>
      <c r="N1648" s="1" t="s">
        <v>25680</v>
      </c>
      <c r="O1648" s="1" t="s">
        <v>27154</v>
      </c>
      <c r="P1648" s="1" t="s">
        <v>25695</v>
      </c>
      <c r="Q1648" s="1" t="s">
        <v>25680</v>
      </c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  <c r="BI1648" s="1"/>
      <c r="BJ1648" s="1"/>
      <c r="BK1648" s="1"/>
      <c r="BL1648" s="1"/>
      <c r="BM1648" s="1"/>
      <c r="BN1648" s="1"/>
      <c r="BO1648" s="1"/>
      <c r="BP1648" s="1"/>
      <c r="BQ1648" s="1"/>
      <c r="BR1648" s="1"/>
      <c r="BS1648" s="1"/>
      <c r="BT1648" s="1"/>
      <c r="BU1648" s="1"/>
      <c r="BV1648" s="1"/>
      <c r="BW1648" s="1"/>
      <c r="BX1648" s="1"/>
      <c r="BY1648" s="1"/>
      <c r="BZ1648" s="1"/>
      <c r="CA1648" s="1"/>
      <c r="CB1648" s="1"/>
      <c r="CC1648" s="1"/>
      <c r="CD1648" s="1"/>
      <c r="CE1648" s="1"/>
      <c r="CF1648" s="1"/>
      <c r="CG1648" s="1"/>
      <c r="CH1648" s="1"/>
      <c r="CI1648" s="1"/>
      <c r="CJ1648" s="1"/>
      <c r="CK1648" s="1"/>
      <c r="CL1648" s="1"/>
      <c r="CM1648" s="1"/>
      <c r="CN1648" s="1"/>
      <c r="CO1648" s="1"/>
      <c r="CP1648" s="1"/>
      <c r="CQ1648" s="1"/>
      <c r="CR1648" s="1"/>
      <c r="CS1648" s="1"/>
      <c r="CT1648" s="1"/>
      <c r="CU1648" s="1"/>
      <c r="CV1648" s="1"/>
      <c r="CW1648" s="1"/>
      <c r="CX1648" s="1" t="s">
        <v>27055</v>
      </c>
      <c r="CY1648" s="1" t="s">
        <v>2784</v>
      </c>
      <c r="CZ1648" s="1" t="s">
        <v>21473</v>
      </c>
      <c r="DA1648" s="1" t="s">
        <v>2784</v>
      </c>
    </row>
    <row r="1649" spans="1:105" x14ac:dyDescent="0.25">
      <c r="A1649" s="1" t="s">
        <v>27153</v>
      </c>
      <c r="B1649" s="1" t="s">
        <v>4892</v>
      </c>
      <c r="C1649" s="1" t="s">
        <v>7069</v>
      </c>
      <c r="D1649" s="1" t="s">
        <v>23</v>
      </c>
      <c r="E1649" s="1" t="s">
        <v>27054</v>
      </c>
      <c r="F1649" s="1" t="s">
        <v>25779</v>
      </c>
      <c r="G1649" s="1" t="s">
        <v>25780</v>
      </c>
      <c r="H1649" s="1" t="s">
        <v>25678</v>
      </c>
      <c r="I1649" s="1" t="s">
        <v>25781</v>
      </c>
      <c r="J1649" s="2">
        <v>44255</v>
      </c>
      <c r="K1649" s="1" t="s">
        <v>23</v>
      </c>
      <c r="L1649" s="1" t="s">
        <v>23</v>
      </c>
      <c r="M1649" s="1" t="s">
        <v>23</v>
      </c>
      <c r="N1649" s="1" t="s">
        <v>25761</v>
      </c>
      <c r="O1649" s="1" t="s">
        <v>27154</v>
      </c>
      <c r="P1649" s="1" t="s">
        <v>25695</v>
      </c>
      <c r="Q1649" s="1" t="s">
        <v>25727</v>
      </c>
      <c r="R1649" s="1" t="s">
        <v>25778</v>
      </c>
      <c r="S1649" s="1" t="s">
        <v>25685</v>
      </c>
      <c r="T1649" s="1" t="s">
        <v>25685</v>
      </c>
      <c r="U1649" s="1" t="s">
        <v>25686</v>
      </c>
      <c r="V1649" s="1" t="s">
        <v>25686</v>
      </c>
      <c r="W1649" s="1" t="s">
        <v>25686</v>
      </c>
      <c r="X1649" s="1" t="s">
        <v>25686</v>
      </c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1"/>
      <c r="BI1649" s="1"/>
      <c r="BJ1649" s="1"/>
      <c r="BK1649" s="1"/>
      <c r="BL1649" s="1"/>
      <c r="BM1649" s="1"/>
      <c r="BN1649" s="1"/>
      <c r="BO1649" s="1"/>
      <c r="BP1649" s="1"/>
      <c r="BQ1649" s="1"/>
      <c r="BR1649" s="1"/>
      <c r="BS1649" s="1"/>
      <c r="BT1649" s="1"/>
      <c r="BU1649" s="1"/>
      <c r="BV1649" s="1"/>
      <c r="BW1649" s="1"/>
      <c r="BX1649" s="1"/>
      <c r="BY1649" s="1"/>
      <c r="BZ1649" s="1"/>
      <c r="CA1649" s="1"/>
      <c r="CB1649" s="1"/>
      <c r="CC1649" s="1"/>
      <c r="CD1649" s="1"/>
      <c r="CE1649" s="1"/>
      <c r="CF1649" s="1"/>
      <c r="CG1649" s="1"/>
      <c r="CH1649" s="1"/>
      <c r="CI1649" s="1"/>
      <c r="CJ1649" s="1"/>
      <c r="CK1649" s="1"/>
      <c r="CL1649" s="1"/>
      <c r="CM1649" s="1"/>
      <c r="CN1649" s="1"/>
      <c r="CO1649" s="1"/>
      <c r="CP1649" s="1"/>
      <c r="CQ1649" s="1"/>
      <c r="CR1649" s="1"/>
      <c r="CS1649" s="1"/>
      <c r="CT1649" s="1"/>
      <c r="CU1649" s="1"/>
      <c r="CV1649" s="1"/>
      <c r="CW1649" s="1"/>
      <c r="CX1649" s="1" t="s">
        <v>27055</v>
      </c>
      <c r="CY1649" s="1" t="s">
        <v>2784</v>
      </c>
      <c r="CZ1649" s="1" t="s">
        <v>21473</v>
      </c>
      <c r="DA1649" s="1" t="s">
        <v>2784</v>
      </c>
    </row>
    <row r="1650" spans="1:105" x14ac:dyDescent="0.25">
      <c r="A1650" s="1" t="s">
        <v>27153</v>
      </c>
      <c r="B1650" s="1" t="s">
        <v>4892</v>
      </c>
      <c r="C1650" s="1" t="s">
        <v>7069</v>
      </c>
      <c r="D1650" s="1" t="s">
        <v>23</v>
      </c>
      <c r="E1650" s="1" t="s">
        <v>27054</v>
      </c>
      <c r="F1650" s="1" t="s">
        <v>26227</v>
      </c>
      <c r="G1650" s="1" t="s">
        <v>23</v>
      </c>
      <c r="H1650" s="1" t="s">
        <v>25678</v>
      </c>
      <c r="I1650" s="1" t="s">
        <v>26228</v>
      </c>
      <c r="J1650" s="2">
        <v>36950</v>
      </c>
      <c r="K1650" s="1" t="s">
        <v>23</v>
      </c>
      <c r="L1650" s="1" t="s">
        <v>23</v>
      </c>
      <c r="M1650" s="1" t="s">
        <v>23</v>
      </c>
      <c r="N1650" s="1" t="s">
        <v>25680</v>
      </c>
      <c r="O1650" s="1" t="s">
        <v>27154</v>
      </c>
      <c r="P1650" s="1" t="s">
        <v>25695</v>
      </c>
      <c r="Q1650" s="1" t="s">
        <v>25680</v>
      </c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1"/>
      <c r="BI1650" s="1"/>
      <c r="BJ1650" s="1"/>
      <c r="BK1650" s="1"/>
      <c r="BL1650" s="1"/>
      <c r="BM1650" s="1"/>
      <c r="BN1650" s="1"/>
      <c r="BO1650" s="1"/>
      <c r="BP1650" s="1"/>
      <c r="BQ1650" s="1"/>
      <c r="BR1650" s="1"/>
      <c r="BS1650" s="1"/>
      <c r="BT1650" s="1"/>
      <c r="BU1650" s="1"/>
      <c r="BV1650" s="1"/>
      <c r="BW1650" s="1"/>
      <c r="BX1650" s="1"/>
      <c r="BY1650" s="1"/>
      <c r="BZ1650" s="1"/>
      <c r="CA1650" s="1"/>
      <c r="CB1650" s="1"/>
      <c r="CC1650" s="1"/>
      <c r="CD1650" s="1"/>
      <c r="CE1650" s="1"/>
      <c r="CF1650" s="1"/>
      <c r="CG1650" s="1"/>
      <c r="CH1650" s="1"/>
      <c r="CI1650" s="1"/>
      <c r="CJ1650" s="1"/>
      <c r="CK1650" s="1"/>
      <c r="CL1650" s="1"/>
      <c r="CM1650" s="1"/>
      <c r="CN1650" s="1"/>
      <c r="CO1650" s="1"/>
      <c r="CP1650" s="1"/>
      <c r="CQ1650" s="1"/>
      <c r="CR1650" s="1"/>
      <c r="CS1650" s="1"/>
      <c r="CT1650" s="1"/>
      <c r="CU1650" s="1"/>
      <c r="CV1650" s="1"/>
      <c r="CW1650" s="1"/>
      <c r="CX1650" s="1" t="s">
        <v>27055</v>
      </c>
      <c r="CY1650" s="1" t="s">
        <v>2784</v>
      </c>
      <c r="CZ1650" s="1" t="s">
        <v>21473</v>
      </c>
      <c r="DA1650" s="1" t="s">
        <v>2784</v>
      </c>
    </row>
    <row r="1651" spans="1:105" x14ac:dyDescent="0.25">
      <c r="A1651" s="1" t="s">
        <v>27155</v>
      </c>
      <c r="B1651" s="1" t="s">
        <v>4892</v>
      </c>
      <c r="C1651" s="1" t="s">
        <v>7069</v>
      </c>
      <c r="D1651" s="1" t="s">
        <v>7069</v>
      </c>
      <c r="E1651" s="1" t="s">
        <v>25754</v>
      </c>
      <c r="F1651" s="1" t="s">
        <v>26954</v>
      </c>
      <c r="G1651" s="1" t="s">
        <v>23</v>
      </c>
      <c r="H1651" s="1" t="s">
        <v>25678</v>
      </c>
      <c r="I1651" s="1" t="s">
        <v>26955</v>
      </c>
      <c r="J1651" s="2">
        <v>36922</v>
      </c>
      <c r="K1651" s="1" t="s">
        <v>23</v>
      </c>
      <c r="L1651" s="1" t="s">
        <v>23</v>
      </c>
      <c r="M1651" s="1" t="s">
        <v>23</v>
      </c>
      <c r="N1651" s="1" t="s">
        <v>25680</v>
      </c>
      <c r="O1651" s="1" t="s">
        <v>27156</v>
      </c>
      <c r="P1651" s="1" t="s">
        <v>25682</v>
      </c>
      <c r="Q1651" s="1" t="s">
        <v>25683</v>
      </c>
      <c r="R1651" s="1" t="s">
        <v>25684</v>
      </c>
      <c r="S1651" s="1" t="s">
        <v>25685</v>
      </c>
      <c r="T1651" s="1" t="s">
        <v>25685</v>
      </c>
      <c r="U1651" s="1" t="s">
        <v>25686</v>
      </c>
      <c r="V1651" s="1" t="s">
        <v>25686</v>
      </c>
      <c r="W1651" s="1" t="s">
        <v>25686</v>
      </c>
      <c r="X1651" s="1" t="s">
        <v>25686</v>
      </c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1"/>
      <c r="BO1651" s="1"/>
      <c r="BP1651" s="1"/>
      <c r="BQ1651" s="1"/>
      <c r="BR1651" s="1"/>
      <c r="BS1651" s="1"/>
      <c r="BT1651" s="1"/>
      <c r="BU1651" s="1"/>
      <c r="BV1651" s="1"/>
      <c r="BW1651" s="1"/>
      <c r="BX1651" s="1"/>
      <c r="BY1651" s="1"/>
      <c r="BZ1651" s="1"/>
      <c r="CA1651" s="1"/>
      <c r="CB1651" s="1"/>
      <c r="CC1651" s="1"/>
      <c r="CD1651" s="1"/>
      <c r="CE1651" s="1"/>
      <c r="CF1651" s="1"/>
      <c r="CG1651" s="1"/>
      <c r="CH1651" s="1"/>
      <c r="CI1651" s="1"/>
      <c r="CJ1651" s="1"/>
      <c r="CK1651" s="1"/>
      <c r="CL1651" s="1"/>
      <c r="CM1651" s="1"/>
      <c r="CN1651" s="1"/>
      <c r="CO1651" s="1"/>
      <c r="CP1651" s="1"/>
      <c r="CQ1651" s="1"/>
      <c r="CR1651" s="1"/>
      <c r="CS1651" s="1"/>
      <c r="CT1651" s="1"/>
      <c r="CU1651" s="1"/>
      <c r="CV1651" s="1"/>
      <c r="CW1651" s="1"/>
      <c r="CX1651" s="1" t="s">
        <v>25754</v>
      </c>
      <c r="CY1651" s="1"/>
      <c r="CZ1651" s="1"/>
      <c r="DA1651" s="1" t="s">
        <v>25754</v>
      </c>
    </row>
    <row r="1652" spans="1:105" x14ac:dyDescent="0.25">
      <c r="A1652" s="1" t="s">
        <v>27155</v>
      </c>
      <c r="B1652" s="1" t="s">
        <v>4892</v>
      </c>
      <c r="C1652" s="1" t="s">
        <v>7069</v>
      </c>
      <c r="D1652" s="1" t="s">
        <v>7069</v>
      </c>
      <c r="E1652" s="1" t="s">
        <v>25754</v>
      </c>
      <c r="F1652" s="1" t="s">
        <v>26935</v>
      </c>
      <c r="G1652" s="1" t="s">
        <v>26936</v>
      </c>
      <c r="H1652" s="1" t="s">
        <v>25678</v>
      </c>
      <c r="I1652" s="1" t="s">
        <v>26937</v>
      </c>
      <c r="J1652" s="2">
        <v>45199</v>
      </c>
      <c r="K1652" s="1" t="s">
        <v>23</v>
      </c>
      <c r="L1652" s="1" t="s">
        <v>23</v>
      </c>
      <c r="M1652" s="1" t="s">
        <v>23</v>
      </c>
      <c r="N1652" s="1" t="s">
        <v>26660</v>
      </c>
      <c r="O1652" s="1" t="s">
        <v>27156</v>
      </c>
      <c r="P1652" s="1" t="s">
        <v>25689</v>
      </c>
      <c r="Q1652" s="1" t="s">
        <v>25728</v>
      </c>
      <c r="R1652" s="1" t="s">
        <v>26939</v>
      </c>
      <c r="S1652" s="1" t="s">
        <v>25685</v>
      </c>
      <c r="T1652" s="1" t="s">
        <v>25685</v>
      </c>
      <c r="U1652" s="1" t="s">
        <v>25686</v>
      </c>
      <c r="V1652" s="1" t="s">
        <v>25686</v>
      </c>
      <c r="W1652" s="1" t="s">
        <v>25686</v>
      </c>
      <c r="X1652" s="1" t="s">
        <v>25686</v>
      </c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  <c r="BH1652" s="1"/>
      <c r="BI1652" s="1"/>
      <c r="BJ1652" s="1"/>
      <c r="BK1652" s="1"/>
      <c r="BL1652" s="1"/>
      <c r="BM1652" s="1"/>
      <c r="BN1652" s="1"/>
      <c r="BO1652" s="1"/>
      <c r="BP1652" s="1"/>
      <c r="BQ1652" s="1"/>
      <c r="BR1652" s="1"/>
      <c r="BS1652" s="1"/>
      <c r="BT1652" s="1"/>
      <c r="BU1652" s="1"/>
      <c r="BV1652" s="1"/>
      <c r="BW1652" s="1"/>
      <c r="BX1652" s="1"/>
      <c r="BY1652" s="1"/>
      <c r="BZ1652" s="1"/>
      <c r="CA1652" s="1"/>
      <c r="CB1652" s="1"/>
      <c r="CC1652" s="1"/>
      <c r="CD1652" s="1"/>
      <c r="CE1652" s="1"/>
      <c r="CF1652" s="1"/>
      <c r="CG1652" s="1"/>
      <c r="CH1652" s="1"/>
      <c r="CI1652" s="1"/>
      <c r="CJ1652" s="1"/>
      <c r="CK1652" s="1"/>
      <c r="CL1652" s="1"/>
      <c r="CM1652" s="1"/>
      <c r="CN1652" s="1"/>
      <c r="CO1652" s="1"/>
      <c r="CP1652" s="1"/>
      <c r="CQ1652" s="1"/>
      <c r="CR1652" s="1"/>
      <c r="CS1652" s="1"/>
      <c r="CT1652" s="1"/>
      <c r="CU1652" s="1"/>
      <c r="CV1652" s="1"/>
      <c r="CW1652" s="1"/>
      <c r="CX1652" s="1" t="s">
        <v>25754</v>
      </c>
      <c r="CY1652" s="1"/>
      <c r="CZ1652" s="1"/>
      <c r="DA1652" s="1" t="s">
        <v>25754</v>
      </c>
    </row>
    <row r="1653" spans="1:105" x14ac:dyDescent="0.25">
      <c r="A1653" s="1" t="s">
        <v>27155</v>
      </c>
      <c r="B1653" s="1" t="s">
        <v>4892</v>
      </c>
      <c r="C1653" s="1" t="s">
        <v>7069</v>
      </c>
      <c r="D1653" s="1" t="s">
        <v>7069</v>
      </c>
      <c r="E1653" s="1" t="s">
        <v>25754</v>
      </c>
      <c r="F1653" s="1" t="s">
        <v>25693</v>
      </c>
      <c r="G1653" s="1" t="s">
        <v>23</v>
      </c>
      <c r="H1653" s="1" t="s">
        <v>25678</v>
      </c>
      <c r="I1653" s="1" t="s">
        <v>25694</v>
      </c>
      <c r="J1653" s="2">
        <v>37346</v>
      </c>
      <c r="K1653" s="1" t="s">
        <v>23</v>
      </c>
      <c r="L1653" s="1" t="s">
        <v>23</v>
      </c>
      <c r="M1653" s="1" t="s">
        <v>23</v>
      </c>
      <c r="N1653" s="1" t="s">
        <v>25680</v>
      </c>
      <c r="O1653" s="1" t="s">
        <v>27156</v>
      </c>
      <c r="P1653" s="1" t="s">
        <v>25695</v>
      </c>
      <c r="Q1653" s="1" t="s">
        <v>25680</v>
      </c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/>
      <c r="BH1653" s="1"/>
      <c r="BI1653" s="1"/>
      <c r="BJ1653" s="1"/>
      <c r="BK1653" s="1"/>
      <c r="BL1653" s="1"/>
      <c r="BM1653" s="1"/>
      <c r="BN1653" s="1"/>
      <c r="BO1653" s="1"/>
      <c r="BP1653" s="1"/>
      <c r="BQ1653" s="1"/>
      <c r="BR1653" s="1"/>
      <c r="BS1653" s="1"/>
      <c r="BT1653" s="1"/>
      <c r="BU1653" s="1"/>
      <c r="BV1653" s="1"/>
      <c r="BW1653" s="1"/>
      <c r="BX1653" s="1"/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  <c r="CQ1653" s="1"/>
      <c r="CR1653" s="1"/>
      <c r="CS1653" s="1"/>
      <c r="CT1653" s="1"/>
      <c r="CU1653" s="1"/>
      <c r="CV1653" s="1"/>
      <c r="CW1653" s="1"/>
      <c r="CX1653" s="1" t="s">
        <v>25754</v>
      </c>
      <c r="CY1653" s="1"/>
      <c r="CZ1653" s="1"/>
      <c r="DA1653" s="1" t="s">
        <v>25754</v>
      </c>
    </row>
    <row r="1654" spans="1:105" x14ac:dyDescent="0.25">
      <c r="A1654" s="1" t="s">
        <v>27155</v>
      </c>
      <c r="B1654" s="1" t="s">
        <v>4892</v>
      </c>
      <c r="C1654" s="1" t="s">
        <v>7069</v>
      </c>
      <c r="D1654" s="1" t="s">
        <v>7069</v>
      </c>
      <c r="E1654" s="1" t="s">
        <v>25754</v>
      </c>
      <c r="F1654" s="1" t="s">
        <v>26952</v>
      </c>
      <c r="G1654" s="1" t="s">
        <v>23</v>
      </c>
      <c r="H1654" s="1" t="s">
        <v>25678</v>
      </c>
      <c r="I1654" s="1" t="s">
        <v>26953</v>
      </c>
      <c r="J1654" s="2">
        <v>38138</v>
      </c>
      <c r="K1654" s="1" t="s">
        <v>23</v>
      </c>
      <c r="L1654" s="1" t="s">
        <v>23</v>
      </c>
      <c r="M1654" s="1" t="s">
        <v>23</v>
      </c>
      <c r="N1654" s="1" t="s">
        <v>25680</v>
      </c>
      <c r="O1654" s="1" t="s">
        <v>27156</v>
      </c>
      <c r="P1654" s="1" t="s">
        <v>25695</v>
      </c>
      <c r="Q1654" s="1" t="s">
        <v>25680</v>
      </c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  <c r="BN1654" s="1"/>
      <c r="BO1654" s="1"/>
      <c r="BP1654" s="1"/>
      <c r="BQ1654" s="1"/>
      <c r="BR1654" s="1"/>
      <c r="BS1654" s="1"/>
      <c r="BT1654" s="1"/>
      <c r="BU1654" s="1"/>
      <c r="BV1654" s="1"/>
      <c r="BW1654" s="1"/>
      <c r="BX1654" s="1"/>
      <c r="BY1654" s="1"/>
      <c r="BZ1654" s="1"/>
      <c r="CA1654" s="1"/>
      <c r="CB1654" s="1"/>
      <c r="CC1654" s="1"/>
      <c r="CD1654" s="1"/>
      <c r="CE1654" s="1"/>
      <c r="CF1654" s="1"/>
      <c r="CG1654" s="1"/>
      <c r="CH1654" s="1"/>
      <c r="CI1654" s="1"/>
      <c r="CJ1654" s="1"/>
      <c r="CK1654" s="1"/>
      <c r="CL1654" s="1"/>
      <c r="CM1654" s="1"/>
      <c r="CN1654" s="1"/>
      <c r="CO1654" s="1"/>
      <c r="CP1654" s="1"/>
      <c r="CQ1654" s="1"/>
      <c r="CR1654" s="1"/>
      <c r="CS1654" s="1"/>
      <c r="CT1654" s="1"/>
      <c r="CU1654" s="1"/>
      <c r="CV1654" s="1"/>
      <c r="CW1654" s="1"/>
      <c r="CX1654" s="1" t="s">
        <v>25754</v>
      </c>
      <c r="CY1654" s="1"/>
      <c r="CZ1654" s="1"/>
      <c r="DA1654" s="1" t="s">
        <v>25754</v>
      </c>
    </row>
    <row r="1655" spans="1:105" x14ac:dyDescent="0.25">
      <c r="A1655" s="1" t="s">
        <v>27155</v>
      </c>
      <c r="B1655" s="1" t="s">
        <v>4892</v>
      </c>
      <c r="C1655" s="1" t="s">
        <v>7069</v>
      </c>
      <c r="D1655" s="1" t="s">
        <v>7069</v>
      </c>
      <c r="E1655" s="1" t="s">
        <v>25754</v>
      </c>
      <c r="F1655" s="1" t="s">
        <v>26806</v>
      </c>
      <c r="G1655" s="1" t="s">
        <v>23</v>
      </c>
      <c r="H1655" s="1" t="s">
        <v>25678</v>
      </c>
      <c r="I1655" s="1" t="s">
        <v>26807</v>
      </c>
      <c r="J1655" s="2">
        <v>38138</v>
      </c>
      <c r="K1655" s="1" t="s">
        <v>23</v>
      </c>
      <c r="L1655" s="1" t="s">
        <v>23</v>
      </c>
      <c r="M1655" s="1" t="s">
        <v>23</v>
      </c>
      <c r="N1655" s="1" t="s">
        <v>25680</v>
      </c>
      <c r="O1655" s="1" t="s">
        <v>27156</v>
      </c>
      <c r="P1655" s="1" t="s">
        <v>25695</v>
      </c>
      <c r="Q1655" s="1" t="s">
        <v>25680</v>
      </c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  <c r="BO1655" s="1"/>
      <c r="BP1655" s="1"/>
      <c r="BQ1655" s="1"/>
      <c r="BR1655" s="1"/>
      <c r="BS1655" s="1"/>
      <c r="BT1655" s="1"/>
      <c r="BU1655" s="1"/>
      <c r="BV1655" s="1"/>
      <c r="BW1655" s="1"/>
      <c r="BX1655" s="1"/>
      <c r="BY1655" s="1"/>
      <c r="BZ1655" s="1"/>
      <c r="CA1655" s="1"/>
      <c r="CB1655" s="1"/>
      <c r="CC1655" s="1"/>
      <c r="CD1655" s="1"/>
      <c r="CE1655" s="1"/>
      <c r="CF1655" s="1"/>
      <c r="CG1655" s="1"/>
      <c r="CH1655" s="1"/>
      <c r="CI1655" s="1"/>
      <c r="CJ1655" s="1"/>
      <c r="CK1655" s="1"/>
      <c r="CL1655" s="1"/>
      <c r="CM1655" s="1"/>
      <c r="CN1655" s="1"/>
      <c r="CO1655" s="1"/>
      <c r="CP1655" s="1"/>
      <c r="CQ1655" s="1"/>
      <c r="CR1655" s="1"/>
      <c r="CS1655" s="1"/>
      <c r="CT1655" s="1"/>
      <c r="CU1655" s="1"/>
      <c r="CV1655" s="1"/>
      <c r="CW1655" s="1"/>
      <c r="CX1655" s="1" t="s">
        <v>25754</v>
      </c>
      <c r="CY1655" s="1"/>
      <c r="CZ1655" s="1"/>
      <c r="DA1655" s="1" t="s">
        <v>25754</v>
      </c>
    </row>
    <row r="1656" spans="1:105" x14ac:dyDescent="0.25">
      <c r="A1656" s="1" t="s">
        <v>27155</v>
      </c>
      <c r="B1656" s="1" t="s">
        <v>4892</v>
      </c>
      <c r="C1656" s="1" t="s">
        <v>7069</v>
      </c>
      <c r="D1656" s="1" t="s">
        <v>7069</v>
      </c>
      <c r="E1656" s="1" t="s">
        <v>25754</v>
      </c>
      <c r="F1656" s="1" t="s">
        <v>26808</v>
      </c>
      <c r="G1656" s="1" t="s">
        <v>23</v>
      </c>
      <c r="H1656" s="1" t="s">
        <v>25678</v>
      </c>
      <c r="I1656" s="1" t="s">
        <v>26809</v>
      </c>
      <c r="J1656" s="2">
        <v>38168</v>
      </c>
      <c r="K1656" s="1" t="s">
        <v>23</v>
      </c>
      <c r="L1656" s="1" t="s">
        <v>23</v>
      </c>
      <c r="M1656" s="1" t="s">
        <v>23</v>
      </c>
      <c r="N1656" s="1" t="s">
        <v>25680</v>
      </c>
      <c r="O1656" s="1" t="s">
        <v>27156</v>
      </c>
      <c r="P1656" s="1" t="s">
        <v>25695</v>
      </c>
      <c r="Q1656" s="1" t="s">
        <v>25680</v>
      </c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  <c r="BO1656" s="1"/>
      <c r="BP1656" s="1"/>
      <c r="BQ1656" s="1"/>
      <c r="BR1656" s="1"/>
      <c r="BS1656" s="1"/>
      <c r="BT1656" s="1"/>
      <c r="BU1656" s="1"/>
      <c r="BV1656" s="1"/>
      <c r="BW1656" s="1"/>
      <c r="BX1656" s="1"/>
      <c r="BY1656" s="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  <c r="CQ1656" s="1"/>
      <c r="CR1656" s="1"/>
      <c r="CS1656" s="1"/>
      <c r="CT1656" s="1"/>
      <c r="CU1656" s="1"/>
      <c r="CV1656" s="1"/>
      <c r="CW1656" s="1"/>
      <c r="CX1656" s="1" t="s">
        <v>25754</v>
      </c>
      <c r="CY1656" s="1"/>
      <c r="CZ1656" s="1"/>
      <c r="DA1656" s="1" t="s">
        <v>25754</v>
      </c>
    </row>
    <row r="1657" spans="1:105" x14ac:dyDescent="0.25">
      <c r="A1657" s="1" t="s">
        <v>27155</v>
      </c>
      <c r="B1657" s="1" t="s">
        <v>4892</v>
      </c>
      <c r="C1657" s="1" t="s">
        <v>7069</v>
      </c>
      <c r="D1657" s="1" t="s">
        <v>7069</v>
      </c>
      <c r="E1657" s="1" t="s">
        <v>25754</v>
      </c>
      <c r="F1657" s="1" t="s">
        <v>26810</v>
      </c>
      <c r="G1657" s="1" t="s">
        <v>23</v>
      </c>
      <c r="H1657" s="1" t="s">
        <v>25678</v>
      </c>
      <c r="I1657" s="1" t="s">
        <v>26811</v>
      </c>
      <c r="J1657" s="2">
        <v>38138</v>
      </c>
      <c r="K1657" s="1" t="s">
        <v>23</v>
      </c>
      <c r="L1657" s="1" t="s">
        <v>23</v>
      </c>
      <c r="M1657" s="1" t="s">
        <v>23</v>
      </c>
      <c r="N1657" s="1" t="s">
        <v>25680</v>
      </c>
      <c r="O1657" s="1" t="s">
        <v>27156</v>
      </c>
      <c r="P1657" s="1" t="s">
        <v>25695</v>
      </c>
      <c r="Q1657" s="1" t="s">
        <v>25680</v>
      </c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/>
      <c r="BJ1657" s="1"/>
      <c r="BK1657" s="1"/>
      <c r="BL1657" s="1"/>
      <c r="BM1657" s="1"/>
      <c r="BN1657" s="1"/>
      <c r="BO1657" s="1"/>
      <c r="BP1657" s="1"/>
      <c r="BQ1657" s="1"/>
      <c r="BR1657" s="1"/>
      <c r="BS1657" s="1"/>
      <c r="BT1657" s="1"/>
      <c r="BU1657" s="1"/>
      <c r="BV1657" s="1"/>
      <c r="BW1657" s="1"/>
      <c r="BX1657" s="1"/>
      <c r="BY1657" s="1"/>
      <c r="BZ1657" s="1"/>
      <c r="CA1657" s="1"/>
      <c r="CB1657" s="1"/>
      <c r="CC1657" s="1"/>
      <c r="CD1657" s="1"/>
      <c r="CE1657" s="1"/>
      <c r="CF1657" s="1"/>
      <c r="CG1657" s="1"/>
      <c r="CH1657" s="1"/>
      <c r="CI1657" s="1"/>
      <c r="CJ1657" s="1"/>
      <c r="CK1657" s="1"/>
      <c r="CL1657" s="1"/>
      <c r="CM1657" s="1"/>
      <c r="CN1657" s="1"/>
      <c r="CO1657" s="1"/>
      <c r="CP1657" s="1"/>
      <c r="CQ1657" s="1"/>
      <c r="CR1657" s="1"/>
      <c r="CS1657" s="1"/>
      <c r="CT1657" s="1"/>
      <c r="CU1657" s="1"/>
      <c r="CV1657" s="1"/>
      <c r="CW1657" s="1"/>
      <c r="CX1657" s="1" t="s">
        <v>25754</v>
      </c>
      <c r="CY1657" s="1"/>
      <c r="CZ1657" s="1"/>
      <c r="DA1657" s="1" t="s">
        <v>25754</v>
      </c>
    </row>
    <row r="1658" spans="1:105" x14ac:dyDescent="0.25">
      <c r="A1658" s="1" t="s">
        <v>27155</v>
      </c>
      <c r="B1658" s="1" t="s">
        <v>4892</v>
      </c>
      <c r="C1658" s="1" t="s">
        <v>7069</v>
      </c>
      <c r="D1658" s="1" t="s">
        <v>7069</v>
      </c>
      <c r="E1658" s="1" t="s">
        <v>25754</v>
      </c>
      <c r="F1658" s="1" t="s">
        <v>26838</v>
      </c>
      <c r="G1658" s="1" t="s">
        <v>23</v>
      </c>
      <c r="H1658" s="1" t="s">
        <v>25678</v>
      </c>
      <c r="I1658" s="1" t="s">
        <v>26839</v>
      </c>
      <c r="J1658" s="2">
        <v>38138</v>
      </c>
      <c r="K1658" s="1" t="s">
        <v>23</v>
      </c>
      <c r="L1658" s="1" t="s">
        <v>23</v>
      </c>
      <c r="M1658" s="1" t="s">
        <v>23</v>
      </c>
      <c r="N1658" s="1" t="s">
        <v>25680</v>
      </c>
      <c r="O1658" s="1" t="s">
        <v>27156</v>
      </c>
      <c r="P1658" s="1" t="s">
        <v>25695</v>
      </c>
      <c r="Q1658" s="1" t="s">
        <v>25680</v>
      </c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  <c r="BI1658" s="1"/>
      <c r="BJ1658" s="1"/>
      <c r="BK1658" s="1"/>
      <c r="BL1658" s="1"/>
      <c r="BM1658" s="1"/>
      <c r="BN1658" s="1"/>
      <c r="BO1658" s="1"/>
      <c r="BP1658" s="1"/>
      <c r="BQ1658" s="1"/>
      <c r="BR1658" s="1"/>
      <c r="BS1658" s="1"/>
      <c r="BT1658" s="1"/>
      <c r="BU1658" s="1"/>
      <c r="BV1658" s="1"/>
      <c r="BW1658" s="1"/>
      <c r="BX1658" s="1"/>
      <c r="BY1658" s="1"/>
      <c r="BZ1658" s="1"/>
      <c r="CA1658" s="1"/>
      <c r="CB1658" s="1"/>
      <c r="CC1658" s="1"/>
      <c r="CD1658" s="1"/>
      <c r="CE1658" s="1"/>
      <c r="CF1658" s="1"/>
      <c r="CG1658" s="1"/>
      <c r="CH1658" s="1"/>
      <c r="CI1658" s="1"/>
      <c r="CJ1658" s="1"/>
      <c r="CK1658" s="1"/>
      <c r="CL1658" s="1"/>
      <c r="CM1658" s="1"/>
      <c r="CN1658" s="1"/>
      <c r="CO1658" s="1"/>
      <c r="CP1658" s="1"/>
      <c r="CQ1658" s="1"/>
      <c r="CR1658" s="1"/>
      <c r="CS1658" s="1"/>
      <c r="CT1658" s="1"/>
      <c r="CU1658" s="1"/>
      <c r="CV1658" s="1"/>
      <c r="CW1658" s="1"/>
      <c r="CX1658" s="1" t="s">
        <v>25754</v>
      </c>
      <c r="CY1658" s="1"/>
      <c r="CZ1658" s="1"/>
      <c r="DA1658" s="1" t="s">
        <v>25754</v>
      </c>
    </row>
    <row r="1659" spans="1:105" x14ac:dyDescent="0.25">
      <c r="A1659" s="1" t="s">
        <v>27155</v>
      </c>
      <c r="B1659" s="1" t="s">
        <v>4892</v>
      </c>
      <c r="C1659" s="1" t="s">
        <v>7069</v>
      </c>
      <c r="D1659" s="1" t="s">
        <v>7069</v>
      </c>
      <c r="E1659" s="1" t="s">
        <v>25754</v>
      </c>
      <c r="F1659" s="1" t="s">
        <v>26812</v>
      </c>
      <c r="G1659" s="1" t="s">
        <v>23</v>
      </c>
      <c r="H1659" s="1" t="s">
        <v>25678</v>
      </c>
      <c r="I1659" s="1" t="s">
        <v>26813</v>
      </c>
      <c r="J1659" s="2">
        <v>38230</v>
      </c>
      <c r="K1659" s="1" t="s">
        <v>23</v>
      </c>
      <c r="L1659" s="1" t="s">
        <v>23</v>
      </c>
      <c r="M1659" s="1" t="s">
        <v>23</v>
      </c>
      <c r="N1659" s="1" t="s">
        <v>25680</v>
      </c>
      <c r="O1659" s="1" t="s">
        <v>27156</v>
      </c>
      <c r="P1659" s="1" t="s">
        <v>25695</v>
      </c>
      <c r="Q1659" s="1" t="s">
        <v>25680</v>
      </c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1"/>
      <c r="BI1659" s="1"/>
      <c r="BJ1659" s="1"/>
      <c r="BK1659" s="1"/>
      <c r="BL1659" s="1"/>
      <c r="BM1659" s="1"/>
      <c r="BN1659" s="1"/>
      <c r="BO1659" s="1"/>
      <c r="BP1659" s="1"/>
      <c r="BQ1659" s="1"/>
      <c r="BR1659" s="1"/>
      <c r="BS1659" s="1"/>
      <c r="BT1659" s="1"/>
      <c r="BU1659" s="1"/>
      <c r="BV1659" s="1"/>
      <c r="BW1659" s="1"/>
      <c r="BX1659" s="1"/>
      <c r="BY1659" s="1"/>
      <c r="BZ1659" s="1"/>
      <c r="CA1659" s="1"/>
      <c r="CB1659" s="1"/>
      <c r="CC1659" s="1"/>
      <c r="CD1659" s="1"/>
      <c r="CE1659" s="1"/>
      <c r="CF1659" s="1"/>
      <c r="CG1659" s="1"/>
      <c r="CH1659" s="1"/>
      <c r="CI1659" s="1"/>
      <c r="CJ1659" s="1"/>
      <c r="CK1659" s="1"/>
      <c r="CL1659" s="1"/>
      <c r="CM1659" s="1"/>
      <c r="CN1659" s="1"/>
      <c r="CO1659" s="1"/>
      <c r="CP1659" s="1"/>
      <c r="CQ1659" s="1"/>
      <c r="CR1659" s="1"/>
      <c r="CS1659" s="1"/>
      <c r="CT1659" s="1"/>
      <c r="CU1659" s="1"/>
      <c r="CV1659" s="1"/>
      <c r="CW1659" s="1"/>
      <c r="CX1659" s="1" t="s">
        <v>25754</v>
      </c>
      <c r="CY1659" s="1"/>
      <c r="CZ1659" s="1"/>
      <c r="DA1659" s="1" t="s">
        <v>25754</v>
      </c>
    </row>
    <row r="1660" spans="1:105" x14ac:dyDescent="0.25">
      <c r="A1660" s="1" t="s">
        <v>27155</v>
      </c>
      <c r="B1660" s="1" t="s">
        <v>4892</v>
      </c>
      <c r="C1660" s="1" t="s">
        <v>7069</v>
      </c>
      <c r="D1660" s="1" t="s">
        <v>7069</v>
      </c>
      <c r="E1660" s="1" t="s">
        <v>25754</v>
      </c>
      <c r="F1660" s="1" t="s">
        <v>26776</v>
      </c>
      <c r="G1660" s="1" t="s">
        <v>23</v>
      </c>
      <c r="H1660" s="1" t="s">
        <v>25678</v>
      </c>
      <c r="I1660" s="1" t="s">
        <v>26777</v>
      </c>
      <c r="J1660" s="2">
        <v>38533</v>
      </c>
      <c r="K1660" s="1" t="s">
        <v>23</v>
      </c>
      <c r="L1660" s="1" t="s">
        <v>23</v>
      </c>
      <c r="M1660" s="1" t="s">
        <v>23</v>
      </c>
      <c r="N1660" s="1" t="s">
        <v>25680</v>
      </c>
      <c r="O1660" s="1" t="s">
        <v>27156</v>
      </c>
      <c r="P1660" s="1" t="s">
        <v>25695</v>
      </c>
      <c r="Q1660" s="1" t="s">
        <v>25680</v>
      </c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/>
      <c r="BM1660" s="1"/>
      <c r="BN1660" s="1"/>
      <c r="BO1660" s="1"/>
      <c r="BP1660" s="1"/>
      <c r="BQ1660" s="1"/>
      <c r="BR1660" s="1"/>
      <c r="BS1660" s="1"/>
      <c r="BT1660" s="1"/>
      <c r="BU1660" s="1"/>
      <c r="BV1660" s="1"/>
      <c r="BW1660" s="1"/>
      <c r="BX1660" s="1"/>
      <c r="BY1660" s="1"/>
      <c r="BZ1660" s="1"/>
      <c r="CA1660" s="1"/>
      <c r="CB1660" s="1"/>
      <c r="CC1660" s="1"/>
      <c r="CD1660" s="1"/>
      <c r="CE1660" s="1"/>
      <c r="CF1660" s="1"/>
      <c r="CG1660" s="1"/>
      <c r="CH1660" s="1"/>
      <c r="CI1660" s="1"/>
      <c r="CJ1660" s="1"/>
      <c r="CK1660" s="1"/>
      <c r="CL1660" s="1"/>
      <c r="CM1660" s="1"/>
      <c r="CN1660" s="1"/>
      <c r="CO1660" s="1"/>
      <c r="CP1660" s="1"/>
      <c r="CQ1660" s="1"/>
      <c r="CR1660" s="1"/>
      <c r="CS1660" s="1"/>
      <c r="CT1660" s="1"/>
      <c r="CU1660" s="1"/>
      <c r="CV1660" s="1"/>
      <c r="CW1660" s="1"/>
      <c r="CX1660" s="1" t="s">
        <v>25754</v>
      </c>
      <c r="CY1660" s="1"/>
      <c r="CZ1660" s="1"/>
      <c r="DA1660" s="1" t="s">
        <v>25754</v>
      </c>
    </row>
    <row r="1661" spans="1:105" x14ac:dyDescent="0.25">
      <c r="A1661" s="1" t="s">
        <v>27155</v>
      </c>
      <c r="B1661" s="1" t="s">
        <v>4892</v>
      </c>
      <c r="C1661" s="1" t="s">
        <v>7069</v>
      </c>
      <c r="D1661" s="1" t="s">
        <v>7069</v>
      </c>
      <c r="E1661" s="1" t="s">
        <v>25754</v>
      </c>
      <c r="F1661" s="1" t="s">
        <v>25767</v>
      </c>
      <c r="G1661" s="1" t="s">
        <v>25768</v>
      </c>
      <c r="H1661" s="1" t="s">
        <v>25678</v>
      </c>
      <c r="I1661" s="1" t="s">
        <v>25769</v>
      </c>
      <c r="J1661" s="2">
        <v>41274</v>
      </c>
      <c r="K1661" s="1" t="s">
        <v>23</v>
      </c>
      <c r="L1661" s="1" t="s">
        <v>23</v>
      </c>
      <c r="M1661" s="1" t="s">
        <v>23</v>
      </c>
      <c r="N1661" s="1" t="s">
        <v>25680</v>
      </c>
      <c r="O1661" s="1" t="s">
        <v>27156</v>
      </c>
      <c r="P1661" s="1" t="s">
        <v>25695</v>
      </c>
      <c r="Q1661" s="1" t="s">
        <v>25680</v>
      </c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  <c r="BH1661" s="1"/>
      <c r="BI1661" s="1"/>
      <c r="BJ1661" s="1"/>
      <c r="BK1661" s="1"/>
      <c r="BL1661" s="1"/>
      <c r="BM1661" s="1"/>
      <c r="BN1661" s="1"/>
      <c r="BO1661" s="1"/>
      <c r="BP1661" s="1"/>
      <c r="BQ1661" s="1"/>
      <c r="BR1661" s="1"/>
      <c r="BS1661" s="1"/>
      <c r="BT1661" s="1"/>
      <c r="BU1661" s="1"/>
      <c r="BV1661" s="1"/>
      <c r="BW1661" s="1"/>
      <c r="BX1661" s="1"/>
      <c r="BY1661" s="1"/>
      <c r="BZ1661" s="1"/>
      <c r="CA1661" s="1"/>
      <c r="CB1661" s="1"/>
      <c r="CC1661" s="1"/>
      <c r="CD1661" s="1"/>
      <c r="CE1661" s="1"/>
      <c r="CF1661" s="1"/>
      <c r="CG1661" s="1"/>
      <c r="CH1661" s="1"/>
      <c r="CI1661" s="1"/>
      <c r="CJ1661" s="1"/>
      <c r="CK1661" s="1"/>
      <c r="CL1661" s="1"/>
      <c r="CM1661" s="1"/>
      <c r="CN1661" s="1"/>
      <c r="CO1661" s="1"/>
      <c r="CP1661" s="1"/>
      <c r="CQ1661" s="1"/>
      <c r="CR1661" s="1"/>
      <c r="CS1661" s="1"/>
      <c r="CT1661" s="1"/>
      <c r="CU1661" s="1"/>
      <c r="CV1661" s="1"/>
      <c r="CW1661" s="1"/>
      <c r="CX1661" s="1" t="s">
        <v>25754</v>
      </c>
      <c r="CY1661" s="1"/>
      <c r="CZ1661" s="1"/>
      <c r="DA1661" s="1" t="s">
        <v>25754</v>
      </c>
    </row>
    <row r="1662" spans="1:105" x14ac:dyDescent="0.25">
      <c r="A1662" s="1" t="s">
        <v>27155</v>
      </c>
      <c r="B1662" s="1" t="s">
        <v>4892</v>
      </c>
      <c r="C1662" s="1" t="s">
        <v>7069</v>
      </c>
      <c r="D1662" s="1" t="s">
        <v>7069</v>
      </c>
      <c r="E1662" s="1" t="s">
        <v>25754</v>
      </c>
      <c r="F1662" s="1" t="s">
        <v>25770</v>
      </c>
      <c r="G1662" s="1" t="s">
        <v>25771</v>
      </c>
      <c r="H1662" s="1" t="s">
        <v>25678</v>
      </c>
      <c r="I1662" s="1" t="s">
        <v>25772</v>
      </c>
      <c r="J1662" s="2">
        <v>40663</v>
      </c>
      <c r="K1662" s="1" t="s">
        <v>23</v>
      </c>
      <c r="L1662" s="1" t="s">
        <v>23</v>
      </c>
      <c r="M1662" s="1" t="s">
        <v>23</v>
      </c>
      <c r="N1662" s="1" t="s">
        <v>25773</v>
      </c>
      <c r="O1662" s="1" t="s">
        <v>27156</v>
      </c>
      <c r="P1662" s="1" t="s">
        <v>25695</v>
      </c>
      <c r="Q1662" s="1" t="s">
        <v>25728</v>
      </c>
      <c r="R1662" s="1" t="s">
        <v>25774</v>
      </c>
      <c r="S1662" s="1" t="s">
        <v>25685</v>
      </c>
      <c r="T1662" s="1" t="s">
        <v>25685</v>
      </c>
      <c r="U1662" s="1" t="s">
        <v>25686</v>
      </c>
      <c r="V1662" s="1" t="s">
        <v>25686</v>
      </c>
      <c r="W1662" s="1" t="s">
        <v>25686</v>
      </c>
      <c r="X1662" s="1" t="s">
        <v>25686</v>
      </c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1"/>
      <c r="BH1662" s="1"/>
      <c r="BI1662" s="1"/>
      <c r="BJ1662" s="1"/>
      <c r="BK1662" s="1"/>
      <c r="BL1662" s="1"/>
      <c r="BM1662" s="1"/>
      <c r="BN1662" s="1"/>
      <c r="BO1662" s="1"/>
      <c r="BP1662" s="1"/>
      <c r="BQ1662" s="1"/>
      <c r="BR1662" s="1"/>
      <c r="BS1662" s="1"/>
      <c r="BT1662" s="1"/>
      <c r="BU1662" s="1"/>
      <c r="BV1662" s="1"/>
      <c r="BW1662" s="1"/>
      <c r="BX1662" s="1"/>
      <c r="BY1662" s="1"/>
      <c r="BZ1662" s="1"/>
      <c r="CA1662" s="1"/>
      <c r="CB1662" s="1"/>
      <c r="CC1662" s="1"/>
      <c r="CD1662" s="1"/>
      <c r="CE1662" s="1"/>
      <c r="CF1662" s="1"/>
      <c r="CG1662" s="1"/>
      <c r="CH1662" s="1"/>
      <c r="CI1662" s="1"/>
      <c r="CJ1662" s="1"/>
      <c r="CK1662" s="1"/>
      <c r="CL1662" s="1"/>
      <c r="CM1662" s="1"/>
      <c r="CN1662" s="1"/>
      <c r="CO1662" s="1"/>
      <c r="CP1662" s="1"/>
      <c r="CQ1662" s="1"/>
      <c r="CR1662" s="1"/>
      <c r="CS1662" s="1"/>
      <c r="CT1662" s="1"/>
      <c r="CU1662" s="1"/>
      <c r="CV1662" s="1"/>
      <c r="CW1662" s="1"/>
      <c r="CX1662" s="1" t="s">
        <v>25754</v>
      </c>
      <c r="CY1662" s="1"/>
      <c r="CZ1662" s="1"/>
      <c r="DA1662" s="1" t="s">
        <v>25754</v>
      </c>
    </row>
    <row r="1663" spans="1:105" x14ac:dyDescent="0.25">
      <c r="A1663" s="1" t="s">
        <v>27155</v>
      </c>
      <c r="B1663" s="1" t="s">
        <v>4892</v>
      </c>
      <c r="C1663" s="1" t="s">
        <v>7069</v>
      </c>
      <c r="D1663" s="1" t="s">
        <v>7069</v>
      </c>
      <c r="E1663" s="1" t="s">
        <v>25754</v>
      </c>
      <c r="F1663" s="1" t="s">
        <v>26850</v>
      </c>
      <c r="G1663" s="1" t="s">
        <v>23</v>
      </c>
      <c r="H1663" s="1" t="s">
        <v>25678</v>
      </c>
      <c r="I1663" s="1" t="s">
        <v>26851</v>
      </c>
      <c r="J1663" s="2">
        <v>37741</v>
      </c>
      <c r="K1663" s="1" t="s">
        <v>23</v>
      </c>
      <c r="L1663" s="1" t="s">
        <v>23</v>
      </c>
      <c r="M1663" s="1" t="s">
        <v>23</v>
      </c>
      <c r="N1663" s="1" t="s">
        <v>25680</v>
      </c>
      <c r="O1663" s="1" t="s">
        <v>27156</v>
      </c>
      <c r="P1663" s="1" t="s">
        <v>25695</v>
      </c>
      <c r="Q1663" s="1" t="s">
        <v>25680</v>
      </c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  <c r="BN1663" s="1"/>
      <c r="BO1663" s="1"/>
      <c r="BP1663" s="1"/>
      <c r="BQ1663" s="1"/>
      <c r="BR1663" s="1"/>
      <c r="BS1663" s="1"/>
      <c r="BT1663" s="1"/>
      <c r="BU1663" s="1"/>
      <c r="BV1663" s="1"/>
      <c r="BW1663" s="1"/>
      <c r="BX1663" s="1"/>
      <c r="BY1663" s="1"/>
      <c r="BZ1663" s="1"/>
      <c r="CA1663" s="1"/>
      <c r="CB1663" s="1"/>
      <c r="CC1663" s="1"/>
      <c r="CD1663" s="1"/>
      <c r="CE1663" s="1"/>
      <c r="CF1663" s="1"/>
      <c r="CG1663" s="1"/>
      <c r="CH1663" s="1"/>
      <c r="CI1663" s="1"/>
      <c r="CJ1663" s="1"/>
      <c r="CK1663" s="1"/>
      <c r="CL1663" s="1"/>
      <c r="CM1663" s="1"/>
      <c r="CN1663" s="1"/>
      <c r="CO1663" s="1"/>
      <c r="CP1663" s="1"/>
      <c r="CQ1663" s="1"/>
      <c r="CR1663" s="1"/>
      <c r="CS1663" s="1"/>
      <c r="CT1663" s="1"/>
      <c r="CU1663" s="1"/>
      <c r="CV1663" s="1"/>
      <c r="CW1663" s="1"/>
      <c r="CX1663" s="1" t="s">
        <v>25754</v>
      </c>
      <c r="CY1663" s="1"/>
      <c r="CZ1663" s="1"/>
      <c r="DA1663" s="1" t="s">
        <v>25754</v>
      </c>
    </row>
    <row r="1664" spans="1:105" x14ac:dyDescent="0.25">
      <c r="A1664" s="1" t="s">
        <v>27155</v>
      </c>
      <c r="B1664" s="1" t="s">
        <v>4892</v>
      </c>
      <c r="C1664" s="1" t="s">
        <v>7069</v>
      </c>
      <c r="D1664" s="1" t="s">
        <v>7069</v>
      </c>
      <c r="E1664" s="1" t="s">
        <v>25754</v>
      </c>
      <c r="F1664" s="1" t="s">
        <v>25775</v>
      </c>
      <c r="G1664" s="1" t="s">
        <v>25776</v>
      </c>
      <c r="H1664" s="1" t="s">
        <v>25678</v>
      </c>
      <c r="I1664" s="1" t="s">
        <v>25777</v>
      </c>
      <c r="J1664" s="2">
        <v>44255</v>
      </c>
      <c r="K1664" s="1" t="s">
        <v>23</v>
      </c>
      <c r="L1664" s="1" t="s">
        <v>23</v>
      </c>
      <c r="M1664" s="1" t="s">
        <v>23</v>
      </c>
      <c r="N1664" s="1" t="s">
        <v>25761</v>
      </c>
      <c r="O1664" s="1" t="s">
        <v>27156</v>
      </c>
      <c r="P1664" s="1" t="s">
        <v>25695</v>
      </c>
      <c r="Q1664" s="1" t="s">
        <v>25727</v>
      </c>
      <c r="R1664" s="1" t="s">
        <v>25778</v>
      </c>
      <c r="S1664" s="1" t="s">
        <v>25685</v>
      </c>
      <c r="T1664" s="1" t="s">
        <v>25685</v>
      </c>
      <c r="U1664" s="1" t="s">
        <v>25686</v>
      </c>
      <c r="V1664" s="1" t="s">
        <v>25686</v>
      </c>
      <c r="W1664" s="1" t="s">
        <v>25686</v>
      </c>
      <c r="X1664" s="1" t="s">
        <v>25686</v>
      </c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  <c r="BH1664" s="1"/>
      <c r="BI1664" s="1"/>
      <c r="BJ1664" s="1"/>
      <c r="BK1664" s="1"/>
      <c r="BL1664" s="1"/>
      <c r="BM1664" s="1"/>
      <c r="BN1664" s="1"/>
      <c r="BO1664" s="1"/>
      <c r="BP1664" s="1"/>
      <c r="BQ1664" s="1"/>
      <c r="BR1664" s="1"/>
      <c r="BS1664" s="1"/>
      <c r="BT1664" s="1"/>
      <c r="BU1664" s="1"/>
      <c r="BV1664" s="1"/>
      <c r="BW1664" s="1"/>
      <c r="BX1664" s="1"/>
      <c r="BY1664" s="1"/>
      <c r="BZ1664" s="1"/>
      <c r="CA1664" s="1"/>
      <c r="CB1664" s="1"/>
      <c r="CC1664" s="1"/>
      <c r="CD1664" s="1"/>
      <c r="CE1664" s="1"/>
      <c r="CF1664" s="1"/>
      <c r="CG1664" s="1"/>
      <c r="CH1664" s="1"/>
      <c r="CI1664" s="1"/>
      <c r="CJ1664" s="1"/>
      <c r="CK1664" s="1"/>
      <c r="CL1664" s="1"/>
      <c r="CM1664" s="1"/>
      <c r="CN1664" s="1"/>
      <c r="CO1664" s="1"/>
      <c r="CP1664" s="1"/>
      <c r="CQ1664" s="1"/>
      <c r="CR1664" s="1"/>
      <c r="CS1664" s="1"/>
      <c r="CT1664" s="1"/>
      <c r="CU1664" s="1"/>
      <c r="CV1664" s="1"/>
      <c r="CW1664" s="1"/>
      <c r="CX1664" s="1" t="s">
        <v>25754</v>
      </c>
      <c r="CY1664" s="1"/>
      <c r="CZ1664" s="1"/>
      <c r="DA1664" s="1" t="s">
        <v>25754</v>
      </c>
    </row>
    <row r="1665" spans="1:105" x14ac:dyDescent="0.25">
      <c r="A1665" s="1" t="s">
        <v>27155</v>
      </c>
      <c r="B1665" s="1" t="s">
        <v>4892</v>
      </c>
      <c r="C1665" s="1" t="s">
        <v>7069</v>
      </c>
      <c r="D1665" s="1" t="s">
        <v>7069</v>
      </c>
      <c r="E1665" s="1" t="s">
        <v>25754</v>
      </c>
      <c r="F1665" s="1" t="s">
        <v>27151</v>
      </c>
      <c r="G1665" s="1" t="s">
        <v>23</v>
      </c>
      <c r="H1665" s="1" t="s">
        <v>25678</v>
      </c>
      <c r="I1665" s="1" t="s">
        <v>27152</v>
      </c>
      <c r="J1665" s="2">
        <v>36707</v>
      </c>
      <c r="K1665" s="1" t="s">
        <v>23</v>
      </c>
      <c r="L1665" s="1" t="s">
        <v>23</v>
      </c>
      <c r="M1665" s="1" t="s">
        <v>23</v>
      </c>
      <c r="N1665" s="1" t="s">
        <v>25680</v>
      </c>
      <c r="O1665" s="1" t="s">
        <v>27156</v>
      </c>
      <c r="P1665" s="1" t="s">
        <v>25695</v>
      </c>
      <c r="Q1665" s="1" t="s">
        <v>25680</v>
      </c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  <c r="BH1665" s="1"/>
      <c r="BI1665" s="1"/>
      <c r="BJ1665" s="1"/>
      <c r="BK1665" s="1"/>
      <c r="BL1665" s="1"/>
      <c r="BM1665" s="1"/>
      <c r="BN1665" s="1"/>
      <c r="BO1665" s="1"/>
      <c r="BP1665" s="1"/>
      <c r="BQ1665" s="1"/>
      <c r="BR1665" s="1"/>
      <c r="BS1665" s="1"/>
      <c r="BT1665" s="1"/>
      <c r="BU1665" s="1"/>
      <c r="BV1665" s="1"/>
      <c r="BW1665" s="1"/>
      <c r="BX1665" s="1"/>
      <c r="BY1665" s="1"/>
      <c r="BZ1665" s="1"/>
      <c r="CA1665" s="1"/>
      <c r="CB1665" s="1"/>
      <c r="CC1665" s="1"/>
      <c r="CD1665" s="1"/>
      <c r="CE1665" s="1"/>
      <c r="CF1665" s="1"/>
      <c r="CG1665" s="1"/>
      <c r="CH1665" s="1"/>
      <c r="CI1665" s="1"/>
      <c r="CJ1665" s="1"/>
      <c r="CK1665" s="1"/>
      <c r="CL1665" s="1"/>
      <c r="CM1665" s="1"/>
      <c r="CN1665" s="1"/>
      <c r="CO1665" s="1"/>
      <c r="CP1665" s="1"/>
      <c r="CQ1665" s="1"/>
      <c r="CR1665" s="1"/>
      <c r="CS1665" s="1"/>
      <c r="CT1665" s="1"/>
      <c r="CU1665" s="1"/>
      <c r="CV1665" s="1"/>
      <c r="CW1665" s="1"/>
      <c r="CX1665" s="1" t="s">
        <v>25754</v>
      </c>
      <c r="CY1665" s="1"/>
      <c r="CZ1665" s="1"/>
      <c r="DA1665" s="1" t="s">
        <v>25754</v>
      </c>
    </row>
    <row r="1666" spans="1:105" x14ac:dyDescent="0.25">
      <c r="A1666" s="1" t="s">
        <v>27155</v>
      </c>
      <c r="B1666" s="1" t="s">
        <v>4892</v>
      </c>
      <c r="C1666" s="1" t="s">
        <v>7069</v>
      </c>
      <c r="D1666" s="1" t="s">
        <v>7069</v>
      </c>
      <c r="E1666" s="1" t="s">
        <v>25754</v>
      </c>
      <c r="F1666" s="1" t="s">
        <v>25779</v>
      </c>
      <c r="G1666" s="1" t="s">
        <v>25780</v>
      </c>
      <c r="H1666" s="1" t="s">
        <v>25678</v>
      </c>
      <c r="I1666" s="1" t="s">
        <v>25781</v>
      </c>
      <c r="J1666" s="2">
        <v>44255</v>
      </c>
      <c r="K1666" s="1" t="s">
        <v>23</v>
      </c>
      <c r="L1666" s="1" t="s">
        <v>23</v>
      </c>
      <c r="M1666" s="1" t="s">
        <v>23</v>
      </c>
      <c r="N1666" s="1" t="s">
        <v>25761</v>
      </c>
      <c r="O1666" s="1" t="s">
        <v>27156</v>
      </c>
      <c r="P1666" s="1" t="s">
        <v>25695</v>
      </c>
      <c r="Q1666" s="1" t="s">
        <v>25727</v>
      </c>
      <c r="R1666" s="1" t="s">
        <v>25778</v>
      </c>
      <c r="S1666" s="1" t="s">
        <v>25685</v>
      </c>
      <c r="T1666" s="1" t="s">
        <v>25685</v>
      </c>
      <c r="U1666" s="1" t="s">
        <v>25686</v>
      </c>
      <c r="V1666" s="1" t="s">
        <v>25686</v>
      </c>
      <c r="W1666" s="1" t="s">
        <v>25686</v>
      </c>
      <c r="X1666" s="1" t="s">
        <v>25686</v>
      </c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  <c r="BI1666" s="1"/>
      <c r="BJ1666" s="1"/>
      <c r="BK1666" s="1"/>
      <c r="BL1666" s="1"/>
      <c r="BM1666" s="1"/>
      <c r="BN1666" s="1"/>
      <c r="BO1666" s="1"/>
      <c r="BP1666" s="1"/>
      <c r="BQ1666" s="1"/>
      <c r="BR1666" s="1"/>
      <c r="BS1666" s="1"/>
      <c r="BT1666" s="1"/>
      <c r="BU1666" s="1"/>
      <c r="BV1666" s="1"/>
      <c r="BW1666" s="1"/>
      <c r="BX1666" s="1"/>
      <c r="BY1666" s="1"/>
      <c r="BZ1666" s="1"/>
      <c r="CA1666" s="1"/>
      <c r="CB1666" s="1"/>
      <c r="CC1666" s="1"/>
      <c r="CD1666" s="1"/>
      <c r="CE1666" s="1"/>
      <c r="CF1666" s="1"/>
      <c r="CG1666" s="1"/>
      <c r="CH1666" s="1"/>
      <c r="CI1666" s="1"/>
      <c r="CJ1666" s="1"/>
      <c r="CK1666" s="1"/>
      <c r="CL1666" s="1"/>
      <c r="CM1666" s="1"/>
      <c r="CN1666" s="1"/>
      <c r="CO1666" s="1"/>
      <c r="CP1666" s="1"/>
      <c r="CQ1666" s="1"/>
      <c r="CR1666" s="1"/>
      <c r="CS1666" s="1"/>
      <c r="CT1666" s="1"/>
      <c r="CU1666" s="1"/>
      <c r="CV1666" s="1"/>
      <c r="CW1666" s="1"/>
      <c r="CX1666" s="1" t="s">
        <v>25754</v>
      </c>
      <c r="CY1666" s="1"/>
      <c r="CZ1666" s="1"/>
      <c r="DA1666" s="1" t="s">
        <v>25754</v>
      </c>
    </row>
    <row r="1667" spans="1:105" x14ac:dyDescent="0.25">
      <c r="A1667" s="1" t="s">
        <v>27155</v>
      </c>
      <c r="B1667" s="1" t="s">
        <v>4892</v>
      </c>
      <c r="C1667" s="1" t="s">
        <v>7069</v>
      </c>
      <c r="D1667" s="1" t="s">
        <v>7069</v>
      </c>
      <c r="E1667" s="1" t="s">
        <v>25754</v>
      </c>
      <c r="F1667" s="1" t="s">
        <v>26227</v>
      </c>
      <c r="G1667" s="1" t="s">
        <v>23</v>
      </c>
      <c r="H1667" s="1" t="s">
        <v>25678</v>
      </c>
      <c r="I1667" s="1" t="s">
        <v>26228</v>
      </c>
      <c r="J1667" s="2">
        <v>36950</v>
      </c>
      <c r="K1667" s="1" t="s">
        <v>23</v>
      </c>
      <c r="L1667" s="1" t="s">
        <v>23</v>
      </c>
      <c r="M1667" s="1" t="s">
        <v>23</v>
      </c>
      <c r="N1667" s="1" t="s">
        <v>25680</v>
      </c>
      <c r="O1667" s="1" t="s">
        <v>27156</v>
      </c>
      <c r="P1667" s="1" t="s">
        <v>25695</v>
      </c>
      <c r="Q1667" s="1" t="s">
        <v>25680</v>
      </c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  <c r="BH1667" s="1"/>
      <c r="BI1667" s="1"/>
      <c r="BJ1667" s="1"/>
      <c r="BK1667" s="1"/>
      <c r="BL1667" s="1"/>
      <c r="BM1667" s="1"/>
      <c r="BN1667" s="1"/>
      <c r="BO1667" s="1"/>
      <c r="BP1667" s="1"/>
      <c r="BQ1667" s="1"/>
      <c r="BR1667" s="1"/>
      <c r="BS1667" s="1"/>
      <c r="BT1667" s="1"/>
      <c r="BU1667" s="1"/>
      <c r="BV1667" s="1"/>
      <c r="BW1667" s="1"/>
      <c r="BX1667" s="1"/>
      <c r="BY1667" s="1"/>
      <c r="BZ1667" s="1"/>
      <c r="CA1667" s="1"/>
      <c r="CB1667" s="1"/>
      <c r="CC1667" s="1"/>
      <c r="CD1667" s="1"/>
      <c r="CE1667" s="1"/>
      <c r="CF1667" s="1"/>
      <c r="CG1667" s="1"/>
      <c r="CH1667" s="1"/>
      <c r="CI1667" s="1"/>
      <c r="CJ1667" s="1"/>
      <c r="CK1667" s="1"/>
      <c r="CL1667" s="1"/>
      <c r="CM1667" s="1"/>
      <c r="CN1667" s="1"/>
      <c r="CO1667" s="1"/>
      <c r="CP1667" s="1"/>
      <c r="CQ1667" s="1"/>
      <c r="CR1667" s="1"/>
      <c r="CS1667" s="1"/>
      <c r="CT1667" s="1"/>
      <c r="CU1667" s="1"/>
      <c r="CV1667" s="1"/>
      <c r="CW1667" s="1"/>
      <c r="CX1667" s="1" t="s">
        <v>25754</v>
      </c>
      <c r="CY1667" s="1"/>
      <c r="CZ1667" s="1"/>
      <c r="DA1667" s="1" t="s">
        <v>25754</v>
      </c>
    </row>
    <row r="1668" spans="1:105" x14ac:dyDescent="0.25">
      <c r="A1668" s="1" t="s">
        <v>27157</v>
      </c>
      <c r="B1668" s="1" t="s">
        <v>4892</v>
      </c>
      <c r="C1668" s="1" t="s">
        <v>7069</v>
      </c>
      <c r="D1668" s="1" t="s">
        <v>7069</v>
      </c>
      <c r="E1668" s="1" t="s">
        <v>25754</v>
      </c>
      <c r="F1668" s="1" t="s">
        <v>26954</v>
      </c>
      <c r="G1668" s="1" t="s">
        <v>23</v>
      </c>
      <c r="H1668" s="1" t="s">
        <v>25678</v>
      </c>
      <c r="I1668" s="1" t="s">
        <v>26955</v>
      </c>
      <c r="J1668" s="2">
        <v>36922</v>
      </c>
      <c r="K1668" s="1" t="s">
        <v>23</v>
      </c>
      <c r="L1668" s="1" t="s">
        <v>23</v>
      </c>
      <c r="M1668" s="1" t="s">
        <v>23</v>
      </c>
      <c r="N1668" s="1" t="s">
        <v>25680</v>
      </c>
      <c r="O1668" s="1" t="s">
        <v>27156</v>
      </c>
      <c r="P1668" s="1" t="s">
        <v>25682</v>
      </c>
      <c r="Q1668" s="1" t="s">
        <v>25683</v>
      </c>
      <c r="R1668" s="1" t="s">
        <v>25684</v>
      </c>
      <c r="S1668" s="1" t="s">
        <v>25685</v>
      </c>
      <c r="T1668" s="1" t="s">
        <v>25685</v>
      </c>
      <c r="U1668" s="1" t="s">
        <v>25686</v>
      </c>
      <c r="V1668" s="1" t="s">
        <v>25686</v>
      </c>
      <c r="W1668" s="1" t="s">
        <v>25686</v>
      </c>
      <c r="X1668" s="1" t="s">
        <v>25686</v>
      </c>
      <c r="Y1668" s="1"/>
      <c r="Z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  <c r="AR1668" s="1"/>
      <c r="AS1668" s="1"/>
      <c r="AT1668" s="1"/>
      <c r="AU1668" s="1"/>
      <c r="AV1668" s="1"/>
      <c r="AW1668" s="1"/>
      <c r="AX1668" s="1"/>
      <c r="AY1668" s="1"/>
      <c r="AZ1668" s="1"/>
      <c r="BA1668" s="1"/>
      <c r="BB1668" s="1"/>
      <c r="BC1668" s="1"/>
      <c r="BD1668" s="1"/>
      <c r="BE1668" s="1"/>
      <c r="BF1668" s="1"/>
      <c r="BG1668" s="1"/>
      <c r="BH1668" s="1"/>
      <c r="BI1668" s="1"/>
      <c r="BJ1668" s="1"/>
      <c r="BK1668" s="1"/>
      <c r="BL1668" s="1"/>
      <c r="BM1668" s="1"/>
      <c r="BN1668" s="1"/>
      <c r="BO1668" s="1"/>
      <c r="BP1668" s="1"/>
      <c r="BQ1668" s="1"/>
      <c r="BR1668" s="1"/>
      <c r="BS1668" s="1"/>
      <c r="BT1668" s="1"/>
      <c r="BU1668" s="1"/>
      <c r="BV1668" s="1"/>
      <c r="BW1668" s="1"/>
      <c r="BX1668" s="1"/>
      <c r="BY1668" s="1"/>
      <c r="BZ1668" s="1"/>
      <c r="CA1668" s="1"/>
      <c r="CB1668" s="1"/>
      <c r="CC1668" s="1"/>
      <c r="CD1668" s="1"/>
      <c r="CE1668" s="1"/>
      <c r="CF1668" s="1"/>
      <c r="CG1668" s="1"/>
      <c r="CH1668" s="1"/>
      <c r="CI1668" s="1"/>
      <c r="CJ1668" s="1"/>
      <c r="CK1668" s="1"/>
      <c r="CL1668" s="1"/>
      <c r="CM1668" s="1"/>
      <c r="CN1668" s="1"/>
      <c r="CO1668" s="1"/>
      <c r="CP1668" s="1"/>
      <c r="CQ1668" s="1"/>
      <c r="CR1668" s="1"/>
      <c r="CS1668" s="1"/>
      <c r="CT1668" s="1"/>
      <c r="CU1668" s="1"/>
      <c r="CV1668" s="1"/>
      <c r="CW1668" s="1"/>
      <c r="CX1668" s="1" t="s">
        <v>25754</v>
      </c>
      <c r="CY1668" s="1"/>
      <c r="CZ1668" s="1"/>
      <c r="DA1668" s="1" t="s">
        <v>25754</v>
      </c>
    </row>
    <row r="1669" spans="1:105" x14ac:dyDescent="0.25">
      <c r="A1669" s="1" t="s">
        <v>27157</v>
      </c>
      <c r="B1669" s="1" t="s">
        <v>4892</v>
      </c>
      <c r="C1669" s="1" t="s">
        <v>7069</v>
      </c>
      <c r="D1669" s="1" t="s">
        <v>7069</v>
      </c>
      <c r="E1669" s="1" t="s">
        <v>25754</v>
      </c>
      <c r="F1669" s="1" t="s">
        <v>26935</v>
      </c>
      <c r="G1669" s="1" t="s">
        <v>26936</v>
      </c>
      <c r="H1669" s="1" t="s">
        <v>25678</v>
      </c>
      <c r="I1669" s="1" t="s">
        <v>26937</v>
      </c>
      <c r="J1669" s="2">
        <v>45199</v>
      </c>
      <c r="K1669" s="1" t="s">
        <v>23</v>
      </c>
      <c r="L1669" s="1" t="s">
        <v>23</v>
      </c>
      <c r="M1669" s="1" t="s">
        <v>23</v>
      </c>
      <c r="N1669" s="1" t="s">
        <v>26660</v>
      </c>
      <c r="O1669" s="1" t="s">
        <v>27156</v>
      </c>
      <c r="P1669" s="1" t="s">
        <v>25689</v>
      </c>
      <c r="Q1669" s="1" t="s">
        <v>25728</v>
      </c>
      <c r="R1669" s="1" t="s">
        <v>26939</v>
      </c>
      <c r="S1669" s="1" t="s">
        <v>25685</v>
      </c>
      <c r="T1669" s="1" t="s">
        <v>25685</v>
      </c>
      <c r="U1669" s="1" t="s">
        <v>25686</v>
      </c>
      <c r="V1669" s="1" t="s">
        <v>25686</v>
      </c>
      <c r="W1669" s="1" t="s">
        <v>25686</v>
      </c>
      <c r="X1669" s="1" t="s">
        <v>25686</v>
      </c>
      <c r="Y1669" s="1"/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  <c r="AR1669" s="1"/>
      <c r="AS1669" s="1"/>
      <c r="AT1669" s="1"/>
      <c r="AU1669" s="1"/>
      <c r="AV1669" s="1"/>
      <c r="AW1669" s="1"/>
      <c r="AX1669" s="1"/>
      <c r="AY1669" s="1"/>
      <c r="AZ1669" s="1"/>
      <c r="BA1669" s="1"/>
      <c r="BB1669" s="1"/>
      <c r="BC1669" s="1"/>
      <c r="BD1669" s="1"/>
      <c r="BE1669" s="1"/>
      <c r="BF1669" s="1"/>
      <c r="BG1669" s="1"/>
      <c r="BH1669" s="1"/>
      <c r="BI1669" s="1"/>
      <c r="BJ1669" s="1"/>
      <c r="BK1669" s="1"/>
      <c r="BL1669" s="1"/>
      <c r="BM1669" s="1"/>
      <c r="BN1669" s="1"/>
      <c r="BO1669" s="1"/>
      <c r="BP1669" s="1"/>
      <c r="BQ1669" s="1"/>
      <c r="BR1669" s="1"/>
      <c r="BS1669" s="1"/>
      <c r="BT1669" s="1"/>
      <c r="BU1669" s="1"/>
      <c r="BV1669" s="1"/>
      <c r="BW1669" s="1"/>
      <c r="BX1669" s="1"/>
      <c r="BY1669" s="1"/>
      <c r="BZ1669" s="1"/>
      <c r="CA1669" s="1"/>
      <c r="CB1669" s="1"/>
      <c r="CC1669" s="1"/>
      <c r="CD1669" s="1"/>
      <c r="CE1669" s="1"/>
      <c r="CF1669" s="1"/>
      <c r="CG1669" s="1"/>
      <c r="CH1669" s="1"/>
      <c r="CI1669" s="1"/>
      <c r="CJ1669" s="1"/>
      <c r="CK1669" s="1"/>
      <c r="CL1669" s="1"/>
      <c r="CM1669" s="1"/>
      <c r="CN1669" s="1"/>
      <c r="CO1669" s="1"/>
      <c r="CP1669" s="1"/>
      <c r="CQ1669" s="1"/>
      <c r="CR1669" s="1"/>
      <c r="CS1669" s="1"/>
      <c r="CT1669" s="1"/>
      <c r="CU1669" s="1"/>
      <c r="CV1669" s="1"/>
      <c r="CW1669" s="1"/>
      <c r="CX1669" s="1" t="s">
        <v>25754</v>
      </c>
      <c r="CY1669" s="1"/>
      <c r="CZ1669" s="1"/>
      <c r="DA1669" s="1" t="s">
        <v>25754</v>
      </c>
    </row>
    <row r="1670" spans="1:105" x14ac:dyDescent="0.25">
      <c r="A1670" s="1" t="s">
        <v>27157</v>
      </c>
      <c r="B1670" s="1" t="s">
        <v>4892</v>
      </c>
      <c r="C1670" s="1" t="s">
        <v>7069</v>
      </c>
      <c r="D1670" s="1" t="s">
        <v>7069</v>
      </c>
      <c r="E1670" s="1" t="s">
        <v>25754</v>
      </c>
      <c r="F1670" s="1" t="s">
        <v>25693</v>
      </c>
      <c r="G1670" s="1" t="s">
        <v>23</v>
      </c>
      <c r="H1670" s="1" t="s">
        <v>25678</v>
      </c>
      <c r="I1670" s="1" t="s">
        <v>25694</v>
      </c>
      <c r="J1670" s="2">
        <v>37346</v>
      </c>
      <c r="K1670" s="1" t="s">
        <v>23</v>
      </c>
      <c r="L1670" s="1" t="s">
        <v>23</v>
      </c>
      <c r="M1670" s="1" t="s">
        <v>23</v>
      </c>
      <c r="N1670" s="1" t="s">
        <v>25680</v>
      </c>
      <c r="O1670" s="1" t="s">
        <v>27156</v>
      </c>
      <c r="P1670" s="1" t="s">
        <v>25695</v>
      </c>
      <c r="Q1670" s="1" t="s">
        <v>25680</v>
      </c>
      <c r="R1670" s="1"/>
      <c r="S1670" s="1"/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/>
      <c r="AR1670" s="1"/>
      <c r="AS1670" s="1"/>
      <c r="AT1670" s="1"/>
      <c r="AU1670" s="1"/>
      <c r="AV1670" s="1"/>
      <c r="AW1670" s="1"/>
      <c r="AX1670" s="1"/>
      <c r="AY1670" s="1"/>
      <c r="AZ1670" s="1"/>
      <c r="BA1670" s="1"/>
      <c r="BB1670" s="1"/>
      <c r="BC1670" s="1"/>
      <c r="BD1670" s="1"/>
      <c r="BE1670" s="1"/>
      <c r="BF1670" s="1"/>
      <c r="BG1670" s="1"/>
      <c r="BH1670" s="1"/>
      <c r="BI1670" s="1"/>
      <c r="BJ1670" s="1"/>
      <c r="BK1670" s="1"/>
      <c r="BL1670" s="1"/>
      <c r="BM1670" s="1"/>
      <c r="BN1670" s="1"/>
      <c r="BO1670" s="1"/>
      <c r="BP1670" s="1"/>
      <c r="BQ1670" s="1"/>
      <c r="BR1670" s="1"/>
      <c r="BS1670" s="1"/>
      <c r="BT1670" s="1"/>
      <c r="BU1670" s="1"/>
      <c r="BV1670" s="1"/>
      <c r="BW1670" s="1"/>
      <c r="BX1670" s="1"/>
      <c r="BY1670" s="1"/>
      <c r="BZ1670" s="1"/>
      <c r="CA1670" s="1"/>
      <c r="CB1670" s="1"/>
      <c r="CC1670" s="1"/>
      <c r="CD1670" s="1"/>
      <c r="CE1670" s="1"/>
      <c r="CF1670" s="1"/>
      <c r="CG1670" s="1"/>
      <c r="CH1670" s="1"/>
      <c r="CI1670" s="1"/>
      <c r="CJ1670" s="1"/>
      <c r="CK1670" s="1"/>
      <c r="CL1670" s="1"/>
      <c r="CM1670" s="1"/>
      <c r="CN1670" s="1"/>
      <c r="CO1670" s="1"/>
      <c r="CP1670" s="1"/>
      <c r="CQ1670" s="1"/>
      <c r="CR1670" s="1"/>
      <c r="CS1670" s="1"/>
      <c r="CT1670" s="1"/>
      <c r="CU1670" s="1"/>
      <c r="CV1670" s="1"/>
      <c r="CW1670" s="1"/>
      <c r="CX1670" s="1" t="s">
        <v>25754</v>
      </c>
      <c r="CY1670" s="1"/>
      <c r="CZ1670" s="1"/>
      <c r="DA1670" s="1" t="s">
        <v>25754</v>
      </c>
    </row>
    <row r="1671" spans="1:105" x14ac:dyDescent="0.25">
      <c r="A1671" s="1" t="s">
        <v>27157</v>
      </c>
      <c r="B1671" s="1" t="s">
        <v>4892</v>
      </c>
      <c r="C1671" s="1" t="s">
        <v>7069</v>
      </c>
      <c r="D1671" s="1" t="s">
        <v>7069</v>
      </c>
      <c r="E1671" s="1" t="s">
        <v>25754</v>
      </c>
      <c r="F1671" s="1" t="s">
        <v>26952</v>
      </c>
      <c r="G1671" s="1" t="s">
        <v>23</v>
      </c>
      <c r="H1671" s="1" t="s">
        <v>25678</v>
      </c>
      <c r="I1671" s="1" t="s">
        <v>26953</v>
      </c>
      <c r="J1671" s="2">
        <v>38138</v>
      </c>
      <c r="K1671" s="1" t="s">
        <v>23</v>
      </c>
      <c r="L1671" s="1" t="s">
        <v>23</v>
      </c>
      <c r="M1671" s="1" t="s">
        <v>23</v>
      </c>
      <c r="N1671" s="1" t="s">
        <v>25680</v>
      </c>
      <c r="O1671" s="1" t="s">
        <v>27156</v>
      </c>
      <c r="P1671" s="1" t="s">
        <v>25695</v>
      </c>
      <c r="Q1671" s="1" t="s">
        <v>25680</v>
      </c>
      <c r="R1671" s="1"/>
      <c r="S1671" s="1"/>
      <c r="T1671" s="1"/>
      <c r="U1671" s="1"/>
      <c r="V1671" s="1"/>
      <c r="W1671" s="1"/>
      <c r="X1671" s="1"/>
      <c r="Y1671" s="1"/>
      <c r="Z1671" s="1"/>
      <c r="AA1671" s="1"/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  <c r="AP1671" s="1"/>
      <c r="AQ1671" s="1"/>
      <c r="AR1671" s="1"/>
      <c r="AS1671" s="1"/>
      <c r="AT1671" s="1"/>
      <c r="AU1671" s="1"/>
      <c r="AV1671" s="1"/>
      <c r="AW1671" s="1"/>
      <c r="AX1671" s="1"/>
      <c r="AY1671" s="1"/>
      <c r="AZ1671" s="1"/>
      <c r="BA1671" s="1"/>
      <c r="BB1671" s="1"/>
      <c r="BC1671" s="1"/>
      <c r="BD1671" s="1"/>
      <c r="BE1671" s="1"/>
      <c r="BF1671" s="1"/>
      <c r="BG1671" s="1"/>
      <c r="BH1671" s="1"/>
      <c r="BI1671" s="1"/>
      <c r="BJ1671" s="1"/>
      <c r="BK1671" s="1"/>
      <c r="BL1671" s="1"/>
      <c r="BM1671" s="1"/>
      <c r="BN1671" s="1"/>
      <c r="BO1671" s="1"/>
      <c r="BP1671" s="1"/>
      <c r="BQ1671" s="1"/>
      <c r="BR1671" s="1"/>
      <c r="BS1671" s="1"/>
      <c r="BT1671" s="1"/>
      <c r="BU1671" s="1"/>
      <c r="BV1671" s="1"/>
      <c r="BW1671" s="1"/>
      <c r="BX1671" s="1"/>
      <c r="BY1671" s="1"/>
      <c r="BZ1671" s="1"/>
      <c r="CA1671" s="1"/>
      <c r="CB1671" s="1"/>
      <c r="CC1671" s="1"/>
      <c r="CD1671" s="1"/>
      <c r="CE1671" s="1"/>
      <c r="CF1671" s="1"/>
      <c r="CG1671" s="1"/>
      <c r="CH1671" s="1"/>
      <c r="CI1671" s="1"/>
      <c r="CJ1671" s="1"/>
      <c r="CK1671" s="1"/>
      <c r="CL1671" s="1"/>
      <c r="CM1671" s="1"/>
      <c r="CN1671" s="1"/>
      <c r="CO1671" s="1"/>
      <c r="CP1671" s="1"/>
      <c r="CQ1671" s="1"/>
      <c r="CR1671" s="1"/>
      <c r="CS1671" s="1"/>
      <c r="CT1671" s="1"/>
      <c r="CU1671" s="1"/>
      <c r="CV1671" s="1"/>
      <c r="CW1671" s="1"/>
      <c r="CX1671" s="1" t="s">
        <v>25754</v>
      </c>
      <c r="CY1671" s="1"/>
      <c r="CZ1671" s="1"/>
      <c r="DA1671" s="1" t="s">
        <v>25754</v>
      </c>
    </row>
    <row r="1672" spans="1:105" x14ac:dyDescent="0.25">
      <c r="A1672" s="1" t="s">
        <v>27157</v>
      </c>
      <c r="B1672" s="1" t="s">
        <v>4892</v>
      </c>
      <c r="C1672" s="1" t="s">
        <v>7069</v>
      </c>
      <c r="D1672" s="1" t="s">
        <v>7069</v>
      </c>
      <c r="E1672" s="1" t="s">
        <v>25754</v>
      </c>
      <c r="F1672" s="1" t="s">
        <v>26806</v>
      </c>
      <c r="G1672" s="1" t="s">
        <v>23</v>
      </c>
      <c r="H1672" s="1" t="s">
        <v>25678</v>
      </c>
      <c r="I1672" s="1" t="s">
        <v>26807</v>
      </c>
      <c r="J1672" s="2">
        <v>38138</v>
      </c>
      <c r="K1672" s="1" t="s">
        <v>23</v>
      </c>
      <c r="L1672" s="1" t="s">
        <v>23</v>
      </c>
      <c r="M1672" s="1" t="s">
        <v>23</v>
      </c>
      <c r="N1672" s="1" t="s">
        <v>25680</v>
      </c>
      <c r="O1672" s="1" t="s">
        <v>27156</v>
      </c>
      <c r="P1672" s="1" t="s">
        <v>25695</v>
      </c>
      <c r="Q1672" s="1" t="s">
        <v>25680</v>
      </c>
      <c r="R1672" s="1"/>
      <c r="S1672" s="1"/>
      <c r="T1672" s="1"/>
      <c r="U1672" s="1"/>
      <c r="V1672" s="1"/>
      <c r="W1672" s="1"/>
      <c r="X1672" s="1"/>
      <c r="Y1672" s="1"/>
      <c r="Z1672" s="1"/>
      <c r="AA1672" s="1"/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  <c r="AP1672" s="1"/>
      <c r="AQ1672" s="1"/>
      <c r="AR1672" s="1"/>
      <c r="AS1672" s="1"/>
      <c r="AT1672" s="1"/>
      <c r="AU1672" s="1"/>
      <c r="AV1672" s="1"/>
      <c r="AW1672" s="1"/>
      <c r="AX1672" s="1"/>
      <c r="AY1672" s="1"/>
      <c r="AZ1672" s="1"/>
      <c r="BA1672" s="1"/>
      <c r="BB1672" s="1"/>
      <c r="BC1672" s="1"/>
      <c r="BD1672" s="1"/>
      <c r="BE1672" s="1"/>
      <c r="BF1672" s="1"/>
      <c r="BG1672" s="1"/>
      <c r="BH1672" s="1"/>
      <c r="BI1672" s="1"/>
      <c r="BJ1672" s="1"/>
      <c r="BK1672" s="1"/>
      <c r="BL1672" s="1"/>
      <c r="BM1672" s="1"/>
      <c r="BN1672" s="1"/>
      <c r="BO1672" s="1"/>
      <c r="BP1672" s="1"/>
      <c r="BQ1672" s="1"/>
      <c r="BR1672" s="1"/>
      <c r="BS1672" s="1"/>
      <c r="BT1672" s="1"/>
      <c r="BU1672" s="1"/>
      <c r="BV1672" s="1"/>
      <c r="BW1672" s="1"/>
      <c r="BX1672" s="1"/>
      <c r="BY1672" s="1"/>
      <c r="BZ1672" s="1"/>
      <c r="CA1672" s="1"/>
      <c r="CB1672" s="1"/>
      <c r="CC1672" s="1"/>
      <c r="CD1672" s="1"/>
      <c r="CE1672" s="1"/>
      <c r="CF1672" s="1"/>
      <c r="CG1672" s="1"/>
      <c r="CH1672" s="1"/>
      <c r="CI1672" s="1"/>
      <c r="CJ1672" s="1"/>
      <c r="CK1672" s="1"/>
      <c r="CL1672" s="1"/>
      <c r="CM1672" s="1"/>
      <c r="CN1672" s="1"/>
      <c r="CO1672" s="1"/>
      <c r="CP1672" s="1"/>
      <c r="CQ1672" s="1"/>
      <c r="CR1672" s="1"/>
      <c r="CS1672" s="1"/>
      <c r="CT1672" s="1"/>
      <c r="CU1672" s="1"/>
      <c r="CV1672" s="1"/>
      <c r="CW1672" s="1"/>
      <c r="CX1672" s="1" t="s">
        <v>25754</v>
      </c>
      <c r="CY1672" s="1"/>
      <c r="CZ1672" s="1"/>
      <c r="DA1672" s="1" t="s">
        <v>25754</v>
      </c>
    </row>
    <row r="1673" spans="1:105" x14ac:dyDescent="0.25">
      <c r="A1673" s="1" t="s">
        <v>27157</v>
      </c>
      <c r="B1673" s="1" t="s">
        <v>4892</v>
      </c>
      <c r="C1673" s="1" t="s">
        <v>7069</v>
      </c>
      <c r="D1673" s="1" t="s">
        <v>7069</v>
      </c>
      <c r="E1673" s="1" t="s">
        <v>25754</v>
      </c>
      <c r="F1673" s="1" t="s">
        <v>26808</v>
      </c>
      <c r="G1673" s="1" t="s">
        <v>23</v>
      </c>
      <c r="H1673" s="1" t="s">
        <v>25678</v>
      </c>
      <c r="I1673" s="1" t="s">
        <v>26809</v>
      </c>
      <c r="J1673" s="2">
        <v>38168</v>
      </c>
      <c r="K1673" s="1" t="s">
        <v>23</v>
      </c>
      <c r="L1673" s="1" t="s">
        <v>23</v>
      </c>
      <c r="M1673" s="1" t="s">
        <v>23</v>
      </c>
      <c r="N1673" s="1" t="s">
        <v>25680</v>
      </c>
      <c r="O1673" s="1" t="s">
        <v>27156</v>
      </c>
      <c r="P1673" s="1" t="s">
        <v>25695</v>
      </c>
      <c r="Q1673" s="1" t="s">
        <v>25680</v>
      </c>
      <c r="R1673" s="1"/>
      <c r="S1673" s="1"/>
      <c r="T1673" s="1"/>
      <c r="U1673" s="1"/>
      <c r="V1673" s="1"/>
      <c r="W1673" s="1"/>
      <c r="X1673" s="1"/>
      <c r="Y1673" s="1"/>
      <c r="Z1673" s="1"/>
      <c r="AA1673" s="1"/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  <c r="AP1673" s="1"/>
      <c r="AQ1673" s="1"/>
      <c r="AR1673" s="1"/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  <c r="BC1673" s="1"/>
      <c r="BD1673" s="1"/>
      <c r="BE1673" s="1"/>
      <c r="BF1673" s="1"/>
      <c r="BG1673" s="1"/>
      <c r="BH1673" s="1"/>
      <c r="BI1673" s="1"/>
      <c r="BJ1673" s="1"/>
      <c r="BK1673" s="1"/>
      <c r="BL1673" s="1"/>
      <c r="BM1673" s="1"/>
      <c r="BN1673" s="1"/>
      <c r="BO1673" s="1"/>
      <c r="BP1673" s="1"/>
      <c r="BQ1673" s="1"/>
      <c r="BR1673" s="1"/>
      <c r="BS1673" s="1"/>
      <c r="BT1673" s="1"/>
      <c r="BU1673" s="1"/>
      <c r="BV1673" s="1"/>
      <c r="BW1673" s="1"/>
      <c r="BX1673" s="1"/>
      <c r="BY1673" s="1"/>
      <c r="BZ1673" s="1"/>
      <c r="CA1673" s="1"/>
      <c r="CB1673" s="1"/>
      <c r="CC1673" s="1"/>
      <c r="CD1673" s="1"/>
      <c r="CE1673" s="1"/>
      <c r="CF1673" s="1"/>
      <c r="CG1673" s="1"/>
      <c r="CH1673" s="1"/>
      <c r="CI1673" s="1"/>
      <c r="CJ1673" s="1"/>
      <c r="CK1673" s="1"/>
      <c r="CL1673" s="1"/>
      <c r="CM1673" s="1"/>
      <c r="CN1673" s="1"/>
      <c r="CO1673" s="1"/>
      <c r="CP1673" s="1"/>
      <c r="CQ1673" s="1"/>
      <c r="CR1673" s="1"/>
      <c r="CS1673" s="1"/>
      <c r="CT1673" s="1"/>
      <c r="CU1673" s="1"/>
      <c r="CV1673" s="1"/>
      <c r="CW1673" s="1"/>
      <c r="CX1673" s="1" t="s">
        <v>25754</v>
      </c>
      <c r="CY1673" s="1"/>
      <c r="CZ1673" s="1"/>
      <c r="DA1673" s="1" t="s">
        <v>25754</v>
      </c>
    </row>
    <row r="1674" spans="1:105" x14ac:dyDescent="0.25">
      <c r="A1674" s="1" t="s">
        <v>27157</v>
      </c>
      <c r="B1674" s="1" t="s">
        <v>4892</v>
      </c>
      <c r="C1674" s="1" t="s">
        <v>7069</v>
      </c>
      <c r="D1674" s="1" t="s">
        <v>7069</v>
      </c>
      <c r="E1674" s="1" t="s">
        <v>25754</v>
      </c>
      <c r="F1674" s="1" t="s">
        <v>26810</v>
      </c>
      <c r="G1674" s="1" t="s">
        <v>23</v>
      </c>
      <c r="H1674" s="1" t="s">
        <v>25678</v>
      </c>
      <c r="I1674" s="1" t="s">
        <v>26811</v>
      </c>
      <c r="J1674" s="2">
        <v>38138</v>
      </c>
      <c r="K1674" s="1" t="s">
        <v>23</v>
      </c>
      <c r="L1674" s="1" t="s">
        <v>23</v>
      </c>
      <c r="M1674" s="1" t="s">
        <v>23</v>
      </c>
      <c r="N1674" s="1" t="s">
        <v>25680</v>
      </c>
      <c r="O1674" s="1" t="s">
        <v>27156</v>
      </c>
      <c r="P1674" s="1" t="s">
        <v>25695</v>
      </c>
      <c r="Q1674" s="1" t="s">
        <v>25680</v>
      </c>
      <c r="R1674" s="1"/>
      <c r="S1674" s="1"/>
      <c r="T1674" s="1"/>
      <c r="U1674" s="1"/>
      <c r="V1674" s="1"/>
      <c r="W1674" s="1"/>
      <c r="X1674" s="1"/>
      <c r="Y1674" s="1"/>
      <c r="Z1674" s="1"/>
      <c r="AA1674" s="1"/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  <c r="AP1674" s="1"/>
      <c r="AQ1674" s="1"/>
      <c r="AR1674" s="1"/>
      <c r="AS1674" s="1"/>
      <c r="AT1674" s="1"/>
      <c r="AU1674" s="1"/>
      <c r="AV1674" s="1"/>
      <c r="AW1674" s="1"/>
      <c r="AX1674" s="1"/>
      <c r="AY1674" s="1"/>
      <c r="AZ1674" s="1"/>
      <c r="BA1674" s="1"/>
      <c r="BB1674" s="1"/>
      <c r="BC1674" s="1"/>
      <c r="BD1674" s="1"/>
      <c r="BE1674" s="1"/>
      <c r="BF1674" s="1"/>
      <c r="BG1674" s="1"/>
      <c r="BH1674" s="1"/>
      <c r="BI1674" s="1"/>
      <c r="BJ1674" s="1"/>
      <c r="BK1674" s="1"/>
      <c r="BL1674" s="1"/>
      <c r="BM1674" s="1"/>
      <c r="BN1674" s="1"/>
      <c r="BO1674" s="1"/>
      <c r="BP1674" s="1"/>
      <c r="BQ1674" s="1"/>
      <c r="BR1674" s="1"/>
      <c r="BS1674" s="1"/>
      <c r="BT1674" s="1"/>
      <c r="BU1674" s="1"/>
      <c r="BV1674" s="1"/>
      <c r="BW1674" s="1"/>
      <c r="BX1674" s="1"/>
      <c r="BY1674" s="1"/>
      <c r="BZ1674" s="1"/>
      <c r="CA1674" s="1"/>
      <c r="CB1674" s="1"/>
      <c r="CC1674" s="1"/>
      <c r="CD1674" s="1"/>
      <c r="CE1674" s="1"/>
      <c r="CF1674" s="1"/>
      <c r="CG1674" s="1"/>
      <c r="CH1674" s="1"/>
      <c r="CI1674" s="1"/>
      <c r="CJ1674" s="1"/>
      <c r="CK1674" s="1"/>
      <c r="CL1674" s="1"/>
      <c r="CM1674" s="1"/>
      <c r="CN1674" s="1"/>
      <c r="CO1674" s="1"/>
      <c r="CP1674" s="1"/>
      <c r="CQ1674" s="1"/>
      <c r="CR1674" s="1"/>
      <c r="CS1674" s="1"/>
      <c r="CT1674" s="1"/>
      <c r="CU1674" s="1"/>
      <c r="CV1674" s="1"/>
      <c r="CW1674" s="1"/>
      <c r="CX1674" s="1" t="s">
        <v>25754</v>
      </c>
      <c r="CY1674" s="1"/>
      <c r="CZ1674" s="1"/>
      <c r="DA1674" s="1" t="s">
        <v>25754</v>
      </c>
    </row>
    <row r="1675" spans="1:105" x14ac:dyDescent="0.25">
      <c r="A1675" s="1" t="s">
        <v>27157</v>
      </c>
      <c r="B1675" s="1" t="s">
        <v>4892</v>
      </c>
      <c r="C1675" s="1" t="s">
        <v>7069</v>
      </c>
      <c r="D1675" s="1" t="s">
        <v>7069</v>
      </c>
      <c r="E1675" s="1" t="s">
        <v>25754</v>
      </c>
      <c r="F1675" s="1" t="s">
        <v>26838</v>
      </c>
      <c r="G1675" s="1" t="s">
        <v>23</v>
      </c>
      <c r="H1675" s="1" t="s">
        <v>25678</v>
      </c>
      <c r="I1675" s="1" t="s">
        <v>26839</v>
      </c>
      <c r="J1675" s="2">
        <v>38138</v>
      </c>
      <c r="K1675" s="1" t="s">
        <v>23</v>
      </c>
      <c r="L1675" s="1" t="s">
        <v>23</v>
      </c>
      <c r="M1675" s="1" t="s">
        <v>23</v>
      </c>
      <c r="N1675" s="1" t="s">
        <v>25680</v>
      </c>
      <c r="O1675" s="1" t="s">
        <v>27156</v>
      </c>
      <c r="P1675" s="1" t="s">
        <v>25695</v>
      </c>
      <c r="Q1675" s="1" t="s">
        <v>25680</v>
      </c>
      <c r="R1675" s="1"/>
      <c r="S1675" s="1"/>
      <c r="T1675" s="1"/>
      <c r="U1675" s="1"/>
      <c r="V1675" s="1"/>
      <c r="W1675" s="1"/>
      <c r="X1675" s="1"/>
      <c r="Y1675" s="1"/>
      <c r="Z1675" s="1"/>
      <c r="AA1675" s="1"/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  <c r="AP1675" s="1"/>
      <c r="AQ1675" s="1"/>
      <c r="AR1675" s="1"/>
      <c r="AS1675" s="1"/>
      <c r="AT1675" s="1"/>
      <c r="AU1675" s="1"/>
      <c r="AV1675" s="1"/>
      <c r="AW1675" s="1"/>
      <c r="AX1675" s="1"/>
      <c r="AY1675" s="1"/>
      <c r="AZ1675" s="1"/>
      <c r="BA1675" s="1"/>
      <c r="BB1675" s="1"/>
      <c r="BC1675" s="1"/>
      <c r="BD1675" s="1"/>
      <c r="BE1675" s="1"/>
      <c r="BF1675" s="1"/>
      <c r="BG1675" s="1"/>
      <c r="BH1675" s="1"/>
      <c r="BI1675" s="1"/>
      <c r="BJ1675" s="1"/>
      <c r="BK1675" s="1"/>
      <c r="BL1675" s="1"/>
      <c r="BM1675" s="1"/>
      <c r="BN1675" s="1"/>
      <c r="BO1675" s="1"/>
      <c r="BP1675" s="1"/>
      <c r="BQ1675" s="1"/>
      <c r="BR1675" s="1"/>
      <c r="BS1675" s="1"/>
      <c r="BT1675" s="1"/>
      <c r="BU1675" s="1"/>
      <c r="BV1675" s="1"/>
      <c r="BW1675" s="1"/>
      <c r="BX1675" s="1"/>
      <c r="BY1675" s="1"/>
      <c r="BZ1675" s="1"/>
      <c r="CA1675" s="1"/>
      <c r="CB1675" s="1"/>
      <c r="CC1675" s="1"/>
      <c r="CD1675" s="1"/>
      <c r="CE1675" s="1"/>
      <c r="CF1675" s="1"/>
      <c r="CG1675" s="1"/>
      <c r="CH1675" s="1"/>
      <c r="CI1675" s="1"/>
      <c r="CJ1675" s="1"/>
      <c r="CK1675" s="1"/>
      <c r="CL1675" s="1"/>
      <c r="CM1675" s="1"/>
      <c r="CN1675" s="1"/>
      <c r="CO1675" s="1"/>
      <c r="CP1675" s="1"/>
      <c r="CQ1675" s="1"/>
      <c r="CR1675" s="1"/>
      <c r="CS1675" s="1"/>
      <c r="CT1675" s="1"/>
      <c r="CU1675" s="1"/>
      <c r="CV1675" s="1"/>
      <c r="CW1675" s="1"/>
      <c r="CX1675" s="1" t="s">
        <v>25754</v>
      </c>
      <c r="CY1675" s="1"/>
      <c r="CZ1675" s="1"/>
      <c r="DA1675" s="1" t="s">
        <v>25754</v>
      </c>
    </row>
    <row r="1676" spans="1:105" x14ac:dyDescent="0.25">
      <c r="A1676" s="1" t="s">
        <v>27157</v>
      </c>
      <c r="B1676" s="1" t="s">
        <v>4892</v>
      </c>
      <c r="C1676" s="1" t="s">
        <v>7069</v>
      </c>
      <c r="D1676" s="1" t="s">
        <v>7069</v>
      </c>
      <c r="E1676" s="1" t="s">
        <v>25754</v>
      </c>
      <c r="F1676" s="1" t="s">
        <v>26812</v>
      </c>
      <c r="G1676" s="1" t="s">
        <v>23</v>
      </c>
      <c r="H1676" s="1" t="s">
        <v>25678</v>
      </c>
      <c r="I1676" s="1" t="s">
        <v>26813</v>
      </c>
      <c r="J1676" s="2">
        <v>38230</v>
      </c>
      <c r="K1676" s="1" t="s">
        <v>23</v>
      </c>
      <c r="L1676" s="1" t="s">
        <v>23</v>
      </c>
      <c r="M1676" s="1" t="s">
        <v>23</v>
      </c>
      <c r="N1676" s="1" t="s">
        <v>25680</v>
      </c>
      <c r="O1676" s="1" t="s">
        <v>27156</v>
      </c>
      <c r="P1676" s="1" t="s">
        <v>25695</v>
      </c>
      <c r="Q1676" s="1" t="s">
        <v>25680</v>
      </c>
      <c r="R1676" s="1"/>
      <c r="S1676" s="1"/>
      <c r="T1676" s="1"/>
      <c r="U1676" s="1"/>
      <c r="V1676" s="1"/>
      <c r="W1676" s="1"/>
      <c r="X1676" s="1"/>
      <c r="Y1676" s="1"/>
      <c r="Z1676" s="1"/>
      <c r="AA1676" s="1"/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  <c r="BC1676" s="1"/>
      <c r="BD1676" s="1"/>
      <c r="BE1676" s="1"/>
      <c r="BF1676" s="1"/>
      <c r="BG1676" s="1"/>
      <c r="BH1676" s="1"/>
      <c r="BI1676" s="1"/>
      <c r="BJ1676" s="1"/>
      <c r="BK1676" s="1"/>
      <c r="BL1676" s="1"/>
      <c r="BM1676" s="1"/>
      <c r="BN1676" s="1"/>
      <c r="BO1676" s="1"/>
      <c r="BP1676" s="1"/>
      <c r="BQ1676" s="1"/>
      <c r="BR1676" s="1"/>
      <c r="BS1676" s="1"/>
      <c r="BT1676" s="1"/>
      <c r="BU1676" s="1"/>
      <c r="BV1676" s="1"/>
      <c r="BW1676" s="1"/>
      <c r="BX1676" s="1"/>
      <c r="BY1676" s="1"/>
      <c r="BZ1676" s="1"/>
      <c r="CA1676" s="1"/>
      <c r="CB1676" s="1"/>
      <c r="CC1676" s="1"/>
      <c r="CD1676" s="1"/>
      <c r="CE1676" s="1"/>
      <c r="CF1676" s="1"/>
      <c r="CG1676" s="1"/>
      <c r="CH1676" s="1"/>
      <c r="CI1676" s="1"/>
      <c r="CJ1676" s="1"/>
      <c r="CK1676" s="1"/>
      <c r="CL1676" s="1"/>
      <c r="CM1676" s="1"/>
      <c r="CN1676" s="1"/>
      <c r="CO1676" s="1"/>
      <c r="CP1676" s="1"/>
      <c r="CQ1676" s="1"/>
      <c r="CR1676" s="1"/>
      <c r="CS1676" s="1"/>
      <c r="CT1676" s="1"/>
      <c r="CU1676" s="1"/>
      <c r="CV1676" s="1"/>
      <c r="CW1676" s="1"/>
      <c r="CX1676" s="1" t="s">
        <v>25754</v>
      </c>
      <c r="CY1676" s="1"/>
      <c r="CZ1676" s="1"/>
      <c r="DA1676" s="1" t="s">
        <v>25754</v>
      </c>
    </row>
    <row r="1677" spans="1:105" x14ac:dyDescent="0.25">
      <c r="A1677" s="1" t="s">
        <v>27157</v>
      </c>
      <c r="B1677" s="1" t="s">
        <v>4892</v>
      </c>
      <c r="C1677" s="1" t="s">
        <v>7069</v>
      </c>
      <c r="D1677" s="1" t="s">
        <v>7069</v>
      </c>
      <c r="E1677" s="1" t="s">
        <v>25754</v>
      </c>
      <c r="F1677" s="1" t="s">
        <v>26776</v>
      </c>
      <c r="G1677" s="1" t="s">
        <v>23</v>
      </c>
      <c r="H1677" s="1" t="s">
        <v>25678</v>
      </c>
      <c r="I1677" s="1" t="s">
        <v>26777</v>
      </c>
      <c r="J1677" s="2">
        <v>38533</v>
      </c>
      <c r="K1677" s="1" t="s">
        <v>23</v>
      </c>
      <c r="L1677" s="1" t="s">
        <v>23</v>
      </c>
      <c r="M1677" s="1" t="s">
        <v>23</v>
      </c>
      <c r="N1677" s="1" t="s">
        <v>25680</v>
      </c>
      <c r="O1677" s="1" t="s">
        <v>27156</v>
      </c>
      <c r="P1677" s="1" t="s">
        <v>25695</v>
      </c>
      <c r="Q1677" s="1" t="s">
        <v>25680</v>
      </c>
      <c r="R1677" s="1"/>
      <c r="S1677" s="1"/>
      <c r="T1677" s="1"/>
      <c r="U1677" s="1"/>
      <c r="V1677" s="1"/>
      <c r="W1677" s="1"/>
      <c r="X1677" s="1"/>
      <c r="Y1677" s="1"/>
      <c r="Z1677" s="1"/>
      <c r="AA1677" s="1"/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/>
      <c r="BB1677" s="1"/>
      <c r="BC1677" s="1"/>
      <c r="BD1677" s="1"/>
      <c r="BE1677" s="1"/>
      <c r="BF1677" s="1"/>
      <c r="BG1677" s="1"/>
      <c r="BH1677" s="1"/>
      <c r="BI1677" s="1"/>
      <c r="BJ1677" s="1"/>
      <c r="BK1677" s="1"/>
      <c r="BL1677" s="1"/>
      <c r="BM1677" s="1"/>
      <c r="BN1677" s="1"/>
      <c r="BO1677" s="1"/>
      <c r="BP1677" s="1"/>
      <c r="BQ1677" s="1"/>
      <c r="BR1677" s="1"/>
      <c r="BS1677" s="1"/>
      <c r="BT1677" s="1"/>
      <c r="BU1677" s="1"/>
      <c r="BV1677" s="1"/>
      <c r="BW1677" s="1"/>
      <c r="BX1677" s="1"/>
      <c r="BY1677" s="1"/>
      <c r="BZ1677" s="1"/>
      <c r="CA1677" s="1"/>
      <c r="CB1677" s="1"/>
      <c r="CC1677" s="1"/>
      <c r="CD1677" s="1"/>
      <c r="CE1677" s="1"/>
      <c r="CF1677" s="1"/>
      <c r="CG1677" s="1"/>
      <c r="CH1677" s="1"/>
      <c r="CI1677" s="1"/>
      <c r="CJ1677" s="1"/>
      <c r="CK1677" s="1"/>
      <c r="CL1677" s="1"/>
      <c r="CM1677" s="1"/>
      <c r="CN1677" s="1"/>
      <c r="CO1677" s="1"/>
      <c r="CP1677" s="1"/>
      <c r="CQ1677" s="1"/>
      <c r="CR1677" s="1"/>
      <c r="CS1677" s="1"/>
      <c r="CT1677" s="1"/>
      <c r="CU1677" s="1"/>
      <c r="CV1677" s="1"/>
      <c r="CW1677" s="1"/>
      <c r="CX1677" s="1" t="s">
        <v>25754</v>
      </c>
      <c r="CY1677" s="1"/>
      <c r="CZ1677" s="1"/>
      <c r="DA1677" s="1" t="s">
        <v>25754</v>
      </c>
    </row>
    <row r="1678" spans="1:105" x14ac:dyDescent="0.25">
      <c r="A1678" s="1" t="s">
        <v>27157</v>
      </c>
      <c r="B1678" s="1" t="s">
        <v>4892</v>
      </c>
      <c r="C1678" s="1" t="s">
        <v>7069</v>
      </c>
      <c r="D1678" s="1" t="s">
        <v>7069</v>
      </c>
      <c r="E1678" s="1" t="s">
        <v>25754</v>
      </c>
      <c r="F1678" s="1" t="s">
        <v>25767</v>
      </c>
      <c r="G1678" s="1" t="s">
        <v>25768</v>
      </c>
      <c r="H1678" s="1" t="s">
        <v>25678</v>
      </c>
      <c r="I1678" s="1" t="s">
        <v>25769</v>
      </c>
      <c r="J1678" s="2">
        <v>41274</v>
      </c>
      <c r="K1678" s="1" t="s">
        <v>23</v>
      </c>
      <c r="L1678" s="1" t="s">
        <v>23</v>
      </c>
      <c r="M1678" s="1" t="s">
        <v>23</v>
      </c>
      <c r="N1678" s="1" t="s">
        <v>25680</v>
      </c>
      <c r="O1678" s="1" t="s">
        <v>27156</v>
      </c>
      <c r="P1678" s="1" t="s">
        <v>25695</v>
      </c>
      <c r="Q1678" s="1" t="s">
        <v>25680</v>
      </c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  <c r="BC1678" s="1"/>
      <c r="BD1678" s="1"/>
      <c r="BE1678" s="1"/>
      <c r="BF1678" s="1"/>
      <c r="BG1678" s="1"/>
      <c r="BH1678" s="1"/>
      <c r="BI1678" s="1"/>
      <c r="BJ1678" s="1"/>
      <c r="BK1678" s="1"/>
      <c r="BL1678" s="1"/>
      <c r="BM1678" s="1"/>
      <c r="BN1678" s="1"/>
      <c r="BO1678" s="1"/>
      <c r="BP1678" s="1"/>
      <c r="BQ1678" s="1"/>
      <c r="BR1678" s="1"/>
      <c r="BS1678" s="1"/>
      <c r="BT1678" s="1"/>
      <c r="BU1678" s="1"/>
      <c r="BV1678" s="1"/>
      <c r="BW1678" s="1"/>
      <c r="BX1678" s="1"/>
      <c r="BY1678" s="1"/>
      <c r="BZ1678" s="1"/>
      <c r="CA1678" s="1"/>
      <c r="CB1678" s="1"/>
      <c r="CC1678" s="1"/>
      <c r="CD1678" s="1"/>
      <c r="CE1678" s="1"/>
      <c r="CF1678" s="1"/>
      <c r="CG1678" s="1"/>
      <c r="CH1678" s="1"/>
      <c r="CI1678" s="1"/>
      <c r="CJ1678" s="1"/>
      <c r="CK1678" s="1"/>
      <c r="CL1678" s="1"/>
      <c r="CM1678" s="1"/>
      <c r="CN1678" s="1"/>
      <c r="CO1678" s="1"/>
      <c r="CP1678" s="1"/>
      <c r="CQ1678" s="1"/>
      <c r="CR1678" s="1"/>
      <c r="CS1678" s="1"/>
      <c r="CT1678" s="1"/>
      <c r="CU1678" s="1"/>
      <c r="CV1678" s="1"/>
      <c r="CW1678" s="1"/>
      <c r="CX1678" s="1" t="s">
        <v>25754</v>
      </c>
      <c r="CY1678" s="1"/>
      <c r="CZ1678" s="1"/>
      <c r="DA1678" s="1" t="s">
        <v>25754</v>
      </c>
    </row>
    <row r="1679" spans="1:105" x14ac:dyDescent="0.25">
      <c r="A1679" s="1" t="s">
        <v>27157</v>
      </c>
      <c r="B1679" s="1" t="s">
        <v>4892</v>
      </c>
      <c r="C1679" s="1" t="s">
        <v>7069</v>
      </c>
      <c r="D1679" s="1" t="s">
        <v>7069</v>
      </c>
      <c r="E1679" s="1" t="s">
        <v>25754</v>
      </c>
      <c r="F1679" s="1" t="s">
        <v>25770</v>
      </c>
      <c r="G1679" s="1" t="s">
        <v>25771</v>
      </c>
      <c r="H1679" s="1" t="s">
        <v>25678</v>
      </c>
      <c r="I1679" s="1" t="s">
        <v>25772</v>
      </c>
      <c r="J1679" s="2">
        <v>40663</v>
      </c>
      <c r="K1679" s="1" t="s">
        <v>23</v>
      </c>
      <c r="L1679" s="1" t="s">
        <v>23</v>
      </c>
      <c r="M1679" s="1" t="s">
        <v>23</v>
      </c>
      <c r="N1679" s="1" t="s">
        <v>25773</v>
      </c>
      <c r="O1679" s="1" t="s">
        <v>27156</v>
      </c>
      <c r="P1679" s="1" t="s">
        <v>25695</v>
      </c>
      <c r="Q1679" s="1" t="s">
        <v>25728</v>
      </c>
      <c r="R1679" s="1" t="s">
        <v>25774</v>
      </c>
      <c r="S1679" s="1" t="s">
        <v>25685</v>
      </c>
      <c r="T1679" s="1" t="s">
        <v>25685</v>
      </c>
      <c r="U1679" s="1" t="s">
        <v>25686</v>
      </c>
      <c r="V1679" s="1" t="s">
        <v>25686</v>
      </c>
      <c r="W1679" s="1" t="s">
        <v>25686</v>
      </c>
      <c r="X1679" s="1" t="s">
        <v>25686</v>
      </c>
      <c r="Y1679" s="1"/>
      <c r="Z1679" s="1"/>
      <c r="AA1679" s="1"/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  <c r="AN1679" s="1"/>
      <c r="AO1679" s="1"/>
      <c r="AP1679" s="1"/>
      <c r="AQ1679" s="1"/>
      <c r="AR1679" s="1"/>
      <c r="AS1679" s="1"/>
      <c r="AT1679" s="1"/>
      <c r="AU1679" s="1"/>
      <c r="AV1679" s="1"/>
      <c r="AW1679" s="1"/>
      <c r="AX1679" s="1"/>
      <c r="AY1679" s="1"/>
      <c r="AZ1679" s="1"/>
      <c r="BA1679" s="1"/>
      <c r="BB1679" s="1"/>
      <c r="BC1679" s="1"/>
      <c r="BD1679" s="1"/>
      <c r="BE1679" s="1"/>
      <c r="BF1679" s="1"/>
      <c r="BG1679" s="1"/>
      <c r="BH1679" s="1"/>
      <c r="BI1679" s="1"/>
      <c r="BJ1679" s="1"/>
      <c r="BK1679" s="1"/>
      <c r="BL1679" s="1"/>
      <c r="BM1679" s="1"/>
      <c r="BN1679" s="1"/>
      <c r="BO1679" s="1"/>
      <c r="BP1679" s="1"/>
      <c r="BQ1679" s="1"/>
      <c r="BR1679" s="1"/>
      <c r="BS1679" s="1"/>
      <c r="BT1679" s="1"/>
      <c r="BU1679" s="1"/>
      <c r="BV1679" s="1"/>
      <c r="BW1679" s="1"/>
      <c r="BX1679" s="1"/>
      <c r="BY1679" s="1"/>
      <c r="BZ1679" s="1"/>
      <c r="CA1679" s="1"/>
      <c r="CB1679" s="1"/>
      <c r="CC1679" s="1"/>
      <c r="CD1679" s="1"/>
      <c r="CE1679" s="1"/>
      <c r="CF1679" s="1"/>
      <c r="CG1679" s="1"/>
      <c r="CH1679" s="1"/>
      <c r="CI1679" s="1"/>
      <c r="CJ1679" s="1"/>
      <c r="CK1679" s="1"/>
      <c r="CL1679" s="1"/>
      <c r="CM1679" s="1"/>
      <c r="CN1679" s="1"/>
      <c r="CO1679" s="1"/>
      <c r="CP1679" s="1"/>
      <c r="CQ1679" s="1"/>
      <c r="CR1679" s="1"/>
      <c r="CS1679" s="1"/>
      <c r="CT1679" s="1"/>
      <c r="CU1679" s="1"/>
      <c r="CV1679" s="1"/>
      <c r="CW1679" s="1"/>
      <c r="CX1679" s="1" t="s">
        <v>25754</v>
      </c>
      <c r="CY1679" s="1"/>
      <c r="CZ1679" s="1"/>
      <c r="DA1679" s="1" t="s">
        <v>25754</v>
      </c>
    </row>
    <row r="1680" spans="1:105" x14ac:dyDescent="0.25">
      <c r="A1680" s="1" t="s">
        <v>27157</v>
      </c>
      <c r="B1680" s="1" t="s">
        <v>4892</v>
      </c>
      <c r="C1680" s="1" t="s">
        <v>7069</v>
      </c>
      <c r="D1680" s="1" t="s">
        <v>7069</v>
      </c>
      <c r="E1680" s="1" t="s">
        <v>25754</v>
      </c>
      <c r="F1680" s="1" t="s">
        <v>26850</v>
      </c>
      <c r="G1680" s="1" t="s">
        <v>23</v>
      </c>
      <c r="H1680" s="1" t="s">
        <v>25678</v>
      </c>
      <c r="I1680" s="1" t="s">
        <v>26851</v>
      </c>
      <c r="J1680" s="2">
        <v>37741</v>
      </c>
      <c r="K1680" s="1" t="s">
        <v>23</v>
      </c>
      <c r="L1680" s="1" t="s">
        <v>23</v>
      </c>
      <c r="M1680" s="1" t="s">
        <v>23</v>
      </c>
      <c r="N1680" s="1" t="s">
        <v>25680</v>
      </c>
      <c r="O1680" s="1" t="s">
        <v>27156</v>
      </c>
      <c r="P1680" s="1" t="s">
        <v>25695</v>
      </c>
      <c r="Q1680" s="1" t="s">
        <v>25680</v>
      </c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  <c r="AP1680" s="1"/>
      <c r="AQ1680" s="1"/>
      <c r="AR1680" s="1"/>
      <c r="AS1680" s="1"/>
      <c r="AT1680" s="1"/>
      <c r="AU1680" s="1"/>
      <c r="AV1680" s="1"/>
      <c r="AW1680" s="1"/>
      <c r="AX1680" s="1"/>
      <c r="AY1680" s="1"/>
      <c r="AZ1680" s="1"/>
      <c r="BA1680" s="1"/>
      <c r="BB1680" s="1"/>
      <c r="BC1680" s="1"/>
      <c r="BD1680" s="1"/>
      <c r="BE1680" s="1"/>
      <c r="BF1680" s="1"/>
      <c r="BG1680" s="1"/>
      <c r="BH1680" s="1"/>
      <c r="BI1680" s="1"/>
      <c r="BJ1680" s="1"/>
      <c r="BK1680" s="1"/>
      <c r="BL1680" s="1"/>
      <c r="BM1680" s="1"/>
      <c r="BN1680" s="1"/>
      <c r="BO1680" s="1"/>
      <c r="BP1680" s="1"/>
      <c r="BQ1680" s="1"/>
      <c r="BR1680" s="1"/>
      <c r="BS1680" s="1"/>
      <c r="BT1680" s="1"/>
      <c r="BU1680" s="1"/>
      <c r="BV1680" s="1"/>
      <c r="BW1680" s="1"/>
      <c r="BX1680" s="1"/>
      <c r="BY1680" s="1"/>
      <c r="BZ1680" s="1"/>
      <c r="CA1680" s="1"/>
      <c r="CB1680" s="1"/>
      <c r="CC1680" s="1"/>
      <c r="CD1680" s="1"/>
      <c r="CE1680" s="1"/>
      <c r="CF1680" s="1"/>
      <c r="CG1680" s="1"/>
      <c r="CH1680" s="1"/>
      <c r="CI1680" s="1"/>
      <c r="CJ1680" s="1"/>
      <c r="CK1680" s="1"/>
      <c r="CL1680" s="1"/>
      <c r="CM1680" s="1"/>
      <c r="CN1680" s="1"/>
      <c r="CO1680" s="1"/>
      <c r="CP1680" s="1"/>
      <c r="CQ1680" s="1"/>
      <c r="CR1680" s="1"/>
      <c r="CS1680" s="1"/>
      <c r="CT1680" s="1"/>
      <c r="CU1680" s="1"/>
      <c r="CV1680" s="1"/>
      <c r="CW1680" s="1"/>
      <c r="CX1680" s="1" t="s">
        <v>25754</v>
      </c>
      <c r="CY1680" s="1"/>
      <c r="CZ1680" s="1"/>
      <c r="DA1680" s="1" t="s">
        <v>25754</v>
      </c>
    </row>
    <row r="1681" spans="1:105" x14ac:dyDescent="0.25">
      <c r="A1681" s="1" t="s">
        <v>27157</v>
      </c>
      <c r="B1681" s="1" t="s">
        <v>4892</v>
      </c>
      <c r="C1681" s="1" t="s">
        <v>7069</v>
      </c>
      <c r="D1681" s="1" t="s">
        <v>7069</v>
      </c>
      <c r="E1681" s="1" t="s">
        <v>25754</v>
      </c>
      <c r="F1681" s="1" t="s">
        <v>25775</v>
      </c>
      <c r="G1681" s="1" t="s">
        <v>25776</v>
      </c>
      <c r="H1681" s="1" t="s">
        <v>25678</v>
      </c>
      <c r="I1681" s="1" t="s">
        <v>25777</v>
      </c>
      <c r="J1681" s="2">
        <v>44255</v>
      </c>
      <c r="K1681" s="1" t="s">
        <v>23</v>
      </c>
      <c r="L1681" s="1" t="s">
        <v>23</v>
      </c>
      <c r="M1681" s="1" t="s">
        <v>23</v>
      </c>
      <c r="N1681" s="1" t="s">
        <v>25761</v>
      </c>
      <c r="O1681" s="1" t="s">
        <v>27156</v>
      </c>
      <c r="P1681" s="1" t="s">
        <v>25695</v>
      </c>
      <c r="Q1681" s="1" t="s">
        <v>25727</v>
      </c>
      <c r="R1681" s="1" t="s">
        <v>25778</v>
      </c>
      <c r="S1681" s="1" t="s">
        <v>25685</v>
      </c>
      <c r="T1681" s="1" t="s">
        <v>25685</v>
      </c>
      <c r="U1681" s="1" t="s">
        <v>25686</v>
      </c>
      <c r="V1681" s="1" t="s">
        <v>25686</v>
      </c>
      <c r="W1681" s="1" t="s">
        <v>25686</v>
      </c>
      <c r="X1681" s="1" t="s">
        <v>25686</v>
      </c>
      <c r="Y1681" s="1"/>
      <c r="Z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  <c r="AR1681" s="1"/>
      <c r="AS1681" s="1"/>
      <c r="AT1681" s="1"/>
      <c r="AU1681" s="1"/>
      <c r="AV1681" s="1"/>
      <c r="AW1681" s="1"/>
      <c r="AX1681" s="1"/>
      <c r="AY1681" s="1"/>
      <c r="AZ1681" s="1"/>
      <c r="BA1681" s="1"/>
      <c r="BB1681" s="1"/>
      <c r="BC1681" s="1"/>
      <c r="BD1681" s="1"/>
      <c r="BE1681" s="1"/>
      <c r="BF1681" s="1"/>
      <c r="BG1681" s="1"/>
      <c r="BH1681" s="1"/>
      <c r="BI1681" s="1"/>
      <c r="BJ1681" s="1"/>
      <c r="BK1681" s="1"/>
      <c r="BL1681" s="1"/>
      <c r="BM1681" s="1"/>
      <c r="BN1681" s="1"/>
      <c r="BO1681" s="1"/>
      <c r="BP1681" s="1"/>
      <c r="BQ1681" s="1"/>
      <c r="BR1681" s="1"/>
      <c r="BS1681" s="1"/>
      <c r="BT1681" s="1"/>
      <c r="BU1681" s="1"/>
      <c r="BV1681" s="1"/>
      <c r="BW1681" s="1"/>
      <c r="BX1681" s="1"/>
      <c r="BY1681" s="1"/>
      <c r="BZ1681" s="1"/>
      <c r="CA1681" s="1"/>
      <c r="CB1681" s="1"/>
      <c r="CC1681" s="1"/>
      <c r="CD1681" s="1"/>
      <c r="CE1681" s="1"/>
      <c r="CF1681" s="1"/>
      <c r="CG1681" s="1"/>
      <c r="CH1681" s="1"/>
      <c r="CI1681" s="1"/>
      <c r="CJ1681" s="1"/>
      <c r="CK1681" s="1"/>
      <c r="CL1681" s="1"/>
      <c r="CM1681" s="1"/>
      <c r="CN1681" s="1"/>
      <c r="CO1681" s="1"/>
      <c r="CP1681" s="1"/>
      <c r="CQ1681" s="1"/>
      <c r="CR1681" s="1"/>
      <c r="CS1681" s="1"/>
      <c r="CT1681" s="1"/>
      <c r="CU1681" s="1"/>
      <c r="CV1681" s="1"/>
      <c r="CW1681" s="1"/>
      <c r="CX1681" s="1" t="s">
        <v>25754</v>
      </c>
      <c r="CY1681" s="1"/>
      <c r="CZ1681" s="1"/>
      <c r="DA1681" s="1" t="s">
        <v>25754</v>
      </c>
    </row>
    <row r="1682" spans="1:105" x14ac:dyDescent="0.25">
      <c r="A1682" s="1" t="s">
        <v>27157</v>
      </c>
      <c r="B1682" s="1" t="s">
        <v>4892</v>
      </c>
      <c r="C1682" s="1" t="s">
        <v>7069</v>
      </c>
      <c r="D1682" s="1" t="s">
        <v>7069</v>
      </c>
      <c r="E1682" s="1" t="s">
        <v>25754</v>
      </c>
      <c r="F1682" s="1" t="s">
        <v>27151</v>
      </c>
      <c r="G1682" s="1" t="s">
        <v>23</v>
      </c>
      <c r="H1682" s="1" t="s">
        <v>25678</v>
      </c>
      <c r="I1682" s="1" t="s">
        <v>27152</v>
      </c>
      <c r="J1682" s="2">
        <v>36707</v>
      </c>
      <c r="K1682" s="1" t="s">
        <v>23</v>
      </c>
      <c r="L1682" s="1" t="s">
        <v>23</v>
      </c>
      <c r="M1682" s="1" t="s">
        <v>23</v>
      </c>
      <c r="N1682" s="1" t="s">
        <v>25680</v>
      </c>
      <c r="O1682" s="1" t="s">
        <v>27156</v>
      </c>
      <c r="P1682" s="1" t="s">
        <v>25695</v>
      </c>
      <c r="Q1682" s="1" t="s">
        <v>25680</v>
      </c>
      <c r="R1682" s="1"/>
      <c r="S1682" s="1"/>
      <c r="T1682" s="1"/>
      <c r="U1682" s="1"/>
      <c r="V1682" s="1"/>
      <c r="W1682" s="1"/>
      <c r="X1682" s="1"/>
      <c r="Y1682" s="1"/>
      <c r="Z1682" s="1"/>
      <c r="AA1682" s="1"/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  <c r="AP1682" s="1"/>
      <c r="AQ1682" s="1"/>
      <c r="AR1682" s="1"/>
      <c r="AS1682" s="1"/>
      <c r="AT1682" s="1"/>
      <c r="AU1682" s="1"/>
      <c r="AV1682" s="1"/>
      <c r="AW1682" s="1"/>
      <c r="AX1682" s="1"/>
      <c r="AY1682" s="1"/>
      <c r="AZ1682" s="1"/>
      <c r="BA1682" s="1"/>
      <c r="BB1682" s="1"/>
      <c r="BC1682" s="1"/>
      <c r="BD1682" s="1"/>
      <c r="BE1682" s="1"/>
      <c r="BF1682" s="1"/>
      <c r="BG1682" s="1"/>
      <c r="BH1682" s="1"/>
      <c r="BI1682" s="1"/>
      <c r="BJ1682" s="1"/>
      <c r="BK1682" s="1"/>
      <c r="BL1682" s="1"/>
      <c r="BM1682" s="1"/>
      <c r="BN1682" s="1"/>
      <c r="BO1682" s="1"/>
      <c r="BP1682" s="1"/>
      <c r="BQ1682" s="1"/>
      <c r="BR1682" s="1"/>
      <c r="BS1682" s="1"/>
      <c r="BT1682" s="1"/>
      <c r="BU1682" s="1"/>
      <c r="BV1682" s="1"/>
      <c r="BW1682" s="1"/>
      <c r="BX1682" s="1"/>
      <c r="BY1682" s="1"/>
      <c r="BZ1682" s="1"/>
      <c r="CA1682" s="1"/>
      <c r="CB1682" s="1"/>
      <c r="CC1682" s="1"/>
      <c r="CD1682" s="1"/>
      <c r="CE1682" s="1"/>
      <c r="CF1682" s="1"/>
      <c r="CG1682" s="1"/>
      <c r="CH1682" s="1"/>
      <c r="CI1682" s="1"/>
      <c r="CJ1682" s="1"/>
      <c r="CK1682" s="1"/>
      <c r="CL1682" s="1"/>
      <c r="CM1682" s="1"/>
      <c r="CN1682" s="1"/>
      <c r="CO1682" s="1"/>
      <c r="CP1682" s="1"/>
      <c r="CQ1682" s="1"/>
      <c r="CR1682" s="1"/>
      <c r="CS1682" s="1"/>
      <c r="CT1682" s="1"/>
      <c r="CU1682" s="1"/>
      <c r="CV1682" s="1"/>
      <c r="CW1682" s="1"/>
      <c r="CX1682" s="1" t="s">
        <v>25754</v>
      </c>
      <c r="CY1682" s="1"/>
      <c r="CZ1682" s="1"/>
      <c r="DA1682" s="1" t="s">
        <v>25754</v>
      </c>
    </row>
    <row r="1683" spans="1:105" x14ac:dyDescent="0.25">
      <c r="A1683" s="1" t="s">
        <v>27157</v>
      </c>
      <c r="B1683" s="1" t="s">
        <v>4892</v>
      </c>
      <c r="C1683" s="1" t="s">
        <v>7069</v>
      </c>
      <c r="D1683" s="1" t="s">
        <v>7069</v>
      </c>
      <c r="E1683" s="1" t="s">
        <v>25754</v>
      </c>
      <c r="F1683" s="1" t="s">
        <v>25779</v>
      </c>
      <c r="G1683" s="1" t="s">
        <v>25780</v>
      </c>
      <c r="H1683" s="1" t="s">
        <v>25678</v>
      </c>
      <c r="I1683" s="1" t="s">
        <v>25781</v>
      </c>
      <c r="J1683" s="2">
        <v>44255</v>
      </c>
      <c r="K1683" s="1" t="s">
        <v>23</v>
      </c>
      <c r="L1683" s="1" t="s">
        <v>23</v>
      </c>
      <c r="M1683" s="1" t="s">
        <v>23</v>
      </c>
      <c r="N1683" s="1" t="s">
        <v>25761</v>
      </c>
      <c r="O1683" s="1" t="s">
        <v>27156</v>
      </c>
      <c r="P1683" s="1" t="s">
        <v>25695</v>
      </c>
      <c r="Q1683" s="1" t="s">
        <v>25727</v>
      </c>
      <c r="R1683" s="1" t="s">
        <v>25778</v>
      </c>
      <c r="S1683" s="1" t="s">
        <v>25685</v>
      </c>
      <c r="T1683" s="1" t="s">
        <v>25685</v>
      </c>
      <c r="U1683" s="1" t="s">
        <v>25686</v>
      </c>
      <c r="V1683" s="1" t="s">
        <v>25686</v>
      </c>
      <c r="W1683" s="1" t="s">
        <v>25686</v>
      </c>
      <c r="X1683" s="1" t="s">
        <v>25686</v>
      </c>
      <c r="Y1683" s="1"/>
      <c r="Z1683" s="1"/>
      <c r="AA1683" s="1"/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  <c r="AN1683" s="1"/>
      <c r="AO1683" s="1"/>
      <c r="AP1683" s="1"/>
      <c r="AQ1683" s="1"/>
      <c r="AR1683" s="1"/>
      <c r="AS1683" s="1"/>
      <c r="AT1683" s="1"/>
      <c r="AU1683" s="1"/>
      <c r="AV1683" s="1"/>
      <c r="AW1683" s="1"/>
      <c r="AX1683" s="1"/>
      <c r="AY1683" s="1"/>
      <c r="AZ1683" s="1"/>
      <c r="BA1683" s="1"/>
      <c r="BB1683" s="1"/>
      <c r="BC1683" s="1"/>
      <c r="BD1683" s="1"/>
      <c r="BE1683" s="1"/>
      <c r="BF1683" s="1"/>
      <c r="BG1683" s="1"/>
      <c r="BH1683" s="1"/>
      <c r="BI1683" s="1"/>
      <c r="BJ1683" s="1"/>
      <c r="BK1683" s="1"/>
      <c r="BL1683" s="1"/>
      <c r="BM1683" s="1"/>
      <c r="BN1683" s="1"/>
      <c r="BO1683" s="1"/>
      <c r="BP1683" s="1"/>
      <c r="BQ1683" s="1"/>
      <c r="BR1683" s="1"/>
      <c r="BS1683" s="1"/>
      <c r="BT1683" s="1"/>
      <c r="BU1683" s="1"/>
      <c r="BV1683" s="1"/>
      <c r="BW1683" s="1"/>
      <c r="BX1683" s="1"/>
      <c r="BY1683" s="1"/>
      <c r="BZ1683" s="1"/>
      <c r="CA1683" s="1"/>
      <c r="CB1683" s="1"/>
      <c r="CC1683" s="1"/>
      <c r="CD1683" s="1"/>
      <c r="CE1683" s="1"/>
      <c r="CF1683" s="1"/>
      <c r="CG1683" s="1"/>
      <c r="CH1683" s="1"/>
      <c r="CI1683" s="1"/>
      <c r="CJ1683" s="1"/>
      <c r="CK1683" s="1"/>
      <c r="CL1683" s="1"/>
      <c r="CM1683" s="1"/>
      <c r="CN1683" s="1"/>
      <c r="CO1683" s="1"/>
      <c r="CP1683" s="1"/>
      <c r="CQ1683" s="1"/>
      <c r="CR1683" s="1"/>
      <c r="CS1683" s="1"/>
      <c r="CT1683" s="1"/>
      <c r="CU1683" s="1"/>
      <c r="CV1683" s="1"/>
      <c r="CW1683" s="1"/>
      <c r="CX1683" s="1" t="s">
        <v>25754</v>
      </c>
      <c r="CY1683" s="1"/>
      <c r="CZ1683" s="1"/>
      <c r="DA1683" s="1" t="s">
        <v>25754</v>
      </c>
    </row>
    <row r="1684" spans="1:105" x14ac:dyDescent="0.25">
      <c r="A1684" s="1" t="s">
        <v>27157</v>
      </c>
      <c r="B1684" s="1" t="s">
        <v>4892</v>
      </c>
      <c r="C1684" s="1" t="s">
        <v>7069</v>
      </c>
      <c r="D1684" s="1" t="s">
        <v>7069</v>
      </c>
      <c r="E1684" s="1" t="s">
        <v>25754</v>
      </c>
      <c r="F1684" s="1" t="s">
        <v>26227</v>
      </c>
      <c r="G1684" s="1" t="s">
        <v>23</v>
      </c>
      <c r="H1684" s="1" t="s">
        <v>25678</v>
      </c>
      <c r="I1684" s="1" t="s">
        <v>26228</v>
      </c>
      <c r="J1684" s="2">
        <v>36950</v>
      </c>
      <c r="K1684" s="1" t="s">
        <v>23</v>
      </c>
      <c r="L1684" s="1" t="s">
        <v>23</v>
      </c>
      <c r="M1684" s="1" t="s">
        <v>23</v>
      </c>
      <c r="N1684" s="1" t="s">
        <v>25680</v>
      </c>
      <c r="O1684" s="1" t="s">
        <v>27156</v>
      </c>
      <c r="P1684" s="1" t="s">
        <v>25695</v>
      </c>
      <c r="Q1684" s="1" t="s">
        <v>25680</v>
      </c>
      <c r="R1684" s="1"/>
      <c r="S1684" s="1"/>
      <c r="T1684" s="1"/>
      <c r="U1684" s="1"/>
      <c r="V1684" s="1"/>
      <c r="W1684" s="1"/>
      <c r="X1684" s="1"/>
      <c r="Y1684" s="1"/>
      <c r="Z1684" s="1"/>
      <c r="AA1684" s="1"/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  <c r="AP1684" s="1"/>
      <c r="AQ1684" s="1"/>
      <c r="AR1684" s="1"/>
      <c r="AS1684" s="1"/>
      <c r="AT1684" s="1"/>
      <c r="AU1684" s="1"/>
      <c r="AV1684" s="1"/>
      <c r="AW1684" s="1"/>
      <c r="AX1684" s="1"/>
      <c r="AY1684" s="1"/>
      <c r="AZ1684" s="1"/>
      <c r="BA1684" s="1"/>
      <c r="BB1684" s="1"/>
      <c r="BC1684" s="1"/>
      <c r="BD1684" s="1"/>
      <c r="BE1684" s="1"/>
      <c r="BF1684" s="1"/>
      <c r="BG1684" s="1"/>
      <c r="BH1684" s="1"/>
      <c r="BI1684" s="1"/>
      <c r="BJ1684" s="1"/>
      <c r="BK1684" s="1"/>
      <c r="BL1684" s="1"/>
      <c r="BM1684" s="1"/>
      <c r="BN1684" s="1"/>
      <c r="BO1684" s="1"/>
      <c r="BP1684" s="1"/>
      <c r="BQ1684" s="1"/>
      <c r="BR1684" s="1"/>
      <c r="BS1684" s="1"/>
      <c r="BT1684" s="1"/>
      <c r="BU1684" s="1"/>
      <c r="BV1684" s="1"/>
      <c r="BW1684" s="1"/>
      <c r="BX1684" s="1"/>
      <c r="BY1684" s="1"/>
      <c r="BZ1684" s="1"/>
      <c r="CA1684" s="1"/>
      <c r="CB1684" s="1"/>
      <c r="CC1684" s="1"/>
      <c r="CD1684" s="1"/>
      <c r="CE1684" s="1"/>
      <c r="CF1684" s="1"/>
      <c r="CG1684" s="1"/>
      <c r="CH1684" s="1"/>
      <c r="CI1684" s="1"/>
      <c r="CJ1684" s="1"/>
      <c r="CK1684" s="1"/>
      <c r="CL1684" s="1"/>
      <c r="CM1684" s="1"/>
      <c r="CN1684" s="1"/>
      <c r="CO1684" s="1"/>
      <c r="CP1684" s="1"/>
      <c r="CQ1684" s="1"/>
      <c r="CR1684" s="1"/>
      <c r="CS1684" s="1"/>
      <c r="CT1684" s="1"/>
      <c r="CU1684" s="1"/>
      <c r="CV1684" s="1"/>
      <c r="CW1684" s="1"/>
      <c r="CX1684" s="1" t="s">
        <v>25754</v>
      </c>
      <c r="CY1684" s="1"/>
      <c r="CZ1684" s="1"/>
      <c r="DA1684" s="1" t="s">
        <v>25754</v>
      </c>
    </row>
    <row r="1685" spans="1:105" x14ac:dyDescent="0.25">
      <c r="A1685" s="1" t="s">
        <v>27158</v>
      </c>
      <c r="B1685" s="1" t="s">
        <v>4892</v>
      </c>
      <c r="C1685" s="1" t="s">
        <v>7069</v>
      </c>
      <c r="D1685" s="1" t="s">
        <v>7069</v>
      </c>
      <c r="E1685" s="1" t="s">
        <v>26608</v>
      </c>
      <c r="F1685" s="1" t="s">
        <v>26954</v>
      </c>
      <c r="G1685" s="1" t="s">
        <v>23</v>
      </c>
      <c r="H1685" s="1" t="s">
        <v>25678</v>
      </c>
      <c r="I1685" s="1" t="s">
        <v>26955</v>
      </c>
      <c r="J1685" s="2">
        <v>36922</v>
      </c>
      <c r="K1685" s="1" t="s">
        <v>23</v>
      </c>
      <c r="L1685" s="1" t="s">
        <v>23</v>
      </c>
      <c r="M1685" s="1" t="s">
        <v>23</v>
      </c>
      <c r="N1685" s="1" t="s">
        <v>25680</v>
      </c>
      <c r="O1685" s="1" t="s">
        <v>27159</v>
      </c>
      <c r="P1685" s="1" t="s">
        <v>25682</v>
      </c>
      <c r="Q1685" s="1" t="s">
        <v>25683</v>
      </c>
      <c r="R1685" s="1" t="s">
        <v>25684</v>
      </c>
      <c r="S1685" s="1" t="s">
        <v>25685</v>
      </c>
      <c r="T1685" s="1" t="s">
        <v>25685</v>
      </c>
      <c r="U1685" s="1" t="s">
        <v>25686</v>
      </c>
      <c r="V1685" s="1" t="s">
        <v>25686</v>
      </c>
      <c r="W1685" s="1" t="s">
        <v>25686</v>
      </c>
      <c r="X1685" s="1" t="s">
        <v>25686</v>
      </c>
      <c r="Y1685" s="1"/>
      <c r="Z1685" s="1"/>
      <c r="AA1685" s="1"/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  <c r="AP1685" s="1"/>
      <c r="AQ1685" s="1"/>
      <c r="AR1685" s="1"/>
      <c r="AS1685" s="1"/>
      <c r="AT1685" s="1"/>
      <c r="AU1685" s="1"/>
      <c r="AV1685" s="1"/>
      <c r="AW1685" s="1"/>
      <c r="AX1685" s="1"/>
      <c r="AY1685" s="1"/>
      <c r="AZ1685" s="1"/>
      <c r="BA1685" s="1"/>
      <c r="BB1685" s="1"/>
      <c r="BC1685" s="1"/>
      <c r="BD1685" s="1"/>
      <c r="BE1685" s="1"/>
      <c r="BF1685" s="1"/>
      <c r="BG1685" s="1"/>
      <c r="BH1685" s="1"/>
      <c r="BI1685" s="1"/>
      <c r="BJ1685" s="1"/>
      <c r="BK1685" s="1"/>
      <c r="BL1685" s="1"/>
      <c r="BM1685" s="1"/>
      <c r="BN1685" s="1"/>
      <c r="BO1685" s="1"/>
      <c r="BP1685" s="1"/>
      <c r="BQ1685" s="1"/>
      <c r="BR1685" s="1"/>
      <c r="BS1685" s="1"/>
      <c r="BT1685" s="1"/>
      <c r="BU1685" s="1"/>
      <c r="BV1685" s="1"/>
      <c r="BW1685" s="1"/>
      <c r="BX1685" s="1"/>
      <c r="BY1685" s="1"/>
      <c r="BZ1685" s="1"/>
      <c r="CA1685" s="1"/>
      <c r="CB1685" s="1"/>
      <c r="CC1685" s="1"/>
      <c r="CD1685" s="1"/>
      <c r="CE1685" s="1"/>
      <c r="CF1685" s="1"/>
      <c r="CG1685" s="1"/>
      <c r="CH1685" s="1"/>
      <c r="CI1685" s="1"/>
      <c r="CJ1685" s="1"/>
      <c r="CK1685" s="1"/>
      <c r="CL1685" s="1"/>
      <c r="CM1685" s="1"/>
      <c r="CN1685" s="1"/>
      <c r="CO1685" s="1"/>
      <c r="CP1685" s="1"/>
      <c r="CQ1685" s="1"/>
      <c r="CR1685" s="1"/>
      <c r="CS1685" s="1"/>
      <c r="CT1685" s="1"/>
      <c r="CU1685" s="1"/>
      <c r="CV1685" s="1"/>
      <c r="CW1685" s="1"/>
      <c r="CX1685" s="1" t="s">
        <v>26610</v>
      </c>
      <c r="CY1685" s="1"/>
      <c r="CZ1685" s="1"/>
      <c r="DA1685" s="1" t="s">
        <v>26608</v>
      </c>
    </row>
    <row r="1686" spans="1:105" x14ac:dyDescent="0.25">
      <c r="A1686" s="1" t="s">
        <v>27158</v>
      </c>
      <c r="B1686" s="1" t="s">
        <v>4892</v>
      </c>
      <c r="C1686" s="1" t="s">
        <v>7069</v>
      </c>
      <c r="D1686" s="1" t="s">
        <v>7069</v>
      </c>
      <c r="E1686" s="1" t="s">
        <v>26608</v>
      </c>
      <c r="F1686" s="1" t="s">
        <v>26935</v>
      </c>
      <c r="G1686" s="1" t="s">
        <v>26936</v>
      </c>
      <c r="H1686" s="1" t="s">
        <v>25678</v>
      </c>
      <c r="I1686" s="1" t="s">
        <v>26937</v>
      </c>
      <c r="J1686" s="2">
        <v>45199</v>
      </c>
      <c r="K1686" s="1" t="s">
        <v>23</v>
      </c>
      <c r="L1686" s="1" t="s">
        <v>23</v>
      </c>
      <c r="M1686" s="1" t="s">
        <v>23</v>
      </c>
      <c r="N1686" s="1" t="s">
        <v>26660</v>
      </c>
      <c r="O1686" s="1" t="s">
        <v>27159</v>
      </c>
      <c r="P1686" s="1" t="s">
        <v>25689</v>
      </c>
      <c r="Q1686" s="1" t="s">
        <v>25728</v>
      </c>
      <c r="R1686" s="1" t="s">
        <v>26939</v>
      </c>
      <c r="S1686" s="1" t="s">
        <v>25685</v>
      </c>
      <c r="T1686" s="1" t="s">
        <v>25685</v>
      </c>
      <c r="U1686" s="1" t="s">
        <v>25686</v>
      </c>
      <c r="V1686" s="1" t="s">
        <v>25686</v>
      </c>
      <c r="W1686" s="1" t="s">
        <v>25686</v>
      </c>
      <c r="X1686" s="1" t="s">
        <v>25686</v>
      </c>
      <c r="Y1686" s="1"/>
      <c r="Z1686" s="1"/>
      <c r="AA1686" s="1"/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  <c r="AR1686" s="1"/>
      <c r="AS1686" s="1"/>
      <c r="AT1686" s="1"/>
      <c r="AU1686" s="1"/>
      <c r="AV1686" s="1"/>
      <c r="AW1686" s="1"/>
      <c r="AX1686" s="1"/>
      <c r="AY1686" s="1"/>
      <c r="AZ1686" s="1"/>
      <c r="BA1686" s="1"/>
      <c r="BB1686" s="1"/>
      <c r="BC1686" s="1"/>
      <c r="BD1686" s="1"/>
      <c r="BE1686" s="1"/>
      <c r="BF1686" s="1"/>
      <c r="BG1686" s="1"/>
      <c r="BH1686" s="1"/>
      <c r="BI1686" s="1"/>
      <c r="BJ1686" s="1"/>
      <c r="BK1686" s="1"/>
      <c r="BL1686" s="1"/>
      <c r="BM1686" s="1"/>
      <c r="BN1686" s="1"/>
      <c r="BO1686" s="1"/>
      <c r="BP1686" s="1"/>
      <c r="BQ1686" s="1"/>
      <c r="BR1686" s="1"/>
      <c r="BS1686" s="1"/>
      <c r="BT1686" s="1"/>
      <c r="BU1686" s="1"/>
      <c r="BV1686" s="1"/>
      <c r="BW1686" s="1"/>
      <c r="BX1686" s="1"/>
      <c r="BY1686" s="1"/>
      <c r="BZ1686" s="1"/>
      <c r="CA1686" s="1"/>
      <c r="CB1686" s="1"/>
      <c r="CC1686" s="1"/>
      <c r="CD1686" s="1"/>
      <c r="CE1686" s="1"/>
      <c r="CF1686" s="1"/>
      <c r="CG1686" s="1"/>
      <c r="CH1686" s="1"/>
      <c r="CI1686" s="1"/>
      <c r="CJ1686" s="1"/>
      <c r="CK1686" s="1"/>
      <c r="CL1686" s="1"/>
      <c r="CM1686" s="1"/>
      <c r="CN1686" s="1"/>
      <c r="CO1686" s="1"/>
      <c r="CP1686" s="1"/>
      <c r="CQ1686" s="1"/>
      <c r="CR1686" s="1"/>
      <c r="CS1686" s="1"/>
      <c r="CT1686" s="1"/>
      <c r="CU1686" s="1"/>
      <c r="CV1686" s="1"/>
      <c r="CW1686" s="1"/>
      <c r="CX1686" s="1" t="s">
        <v>26610</v>
      </c>
      <c r="CY1686" s="1"/>
      <c r="CZ1686" s="1"/>
      <c r="DA1686" s="1" t="s">
        <v>26608</v>
      </c>
    </row>
    <row r="1687" spans="1:105" x14ac:dyDescent="0.25">
      <c r="A1687" s="1" t="s">
        <v>27158</v>
      </c>
      <c r="B1687" s="1" t="s">
        <v>4892</v>
      </c>
      <c r="C1687" s="1" t="s">
        <v>7069</v>
      </c>
      <c r="D1687" s="1" t="s">
        <v>7069</v>
      </c>
      <c r="E1687" s="1" t="s">
        <v>26608</v>
      </c>
      <c r="F1687" s="1" t="s">
        <v>25693</v>
      </c>
      <c r="G1687" s="1" t="s">
        <v>23</v>
      </c>
      <c r="H1687" s="1" t="s">
        <v>25678</v>
      </c>
      <c r="I1687" s="1" t="s">
        <v>25694</v>
      </c>
      <c r="J1687" s="2">
        <v>37346</v>
      </c>
      <c r="K1687" s="1" t="s">
        <v>23</v>
      </c>
      <c r="L1687" s="1" t="s">
        <v>23</v>
      </c>
      <c r="M1687" s="1" t="s">
        <v>23</v>
      </c>
      <c r="N1687" s="1" t="s">
        <v>25680</v>
      </c>
      <c r="O1687" s="1" t="s">
        <v>27159</v>
      </c>
      <c r="P1687" s="1" t="s">
        <v>25695</v>
      </c>
      <c r="Q1687" s="1" t="s">
        <v>25680</v>
      </c>
      <c r="R1687" s="1"/>
      <c r="S1687" s="1"/>
      <c r="T1687" s="1"/>
      <c r="U1687" s="1"/>
      <c r="V1687" s="1"/>
      <c r="W1687" s="1"/>
      <c r="X1687" s="1"/>
      <c r="Y1687" s="1"/>
      <c r="Z1687" s="1"/>
      <c r="AA1687" s="1"/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  <c r="AR1687" s="1"/>
      <c r="AS1687" s="1"/>
      <c r="AT1687" s="1"/>
      <c r="AU1687" s="1"/>
      <c r="AV1687" s="1"/>
      <c r="AW1687" s="1"/>
      <c r="AX1687" s="1"/>
      <c r="AY1687" s="1"/>
      <c r="AZ1687" s="1"/>
      <c r="BA1687" s="1"/>
      <c r="BB1687" s="1"/>
      <c r="BC1687" s="1"/>
      <c r="BD1687" s="1"/>
      <c r="BE1687" s="1"/>
      <c r="BF1687" s="1"/>
      <c r="BG1687" s="1"/>
      <c r="BH1687" s="1"/>
      <c r="BI1687" s="1"/>
      <c r="BJ1687" s="1"/>
      <c r="BK1687" s="1"/>
      <c r="BL1687" s="1"/>
      <c r="BM1687" s="1"/>
      <c r="BN1687" s="1"/>
      <c r="BO1687" s="1"/>
      <c r="BP1687" s="1"/>
      <c r="BQ1687" s="1"/>
      <c r="BR1687" s="1"/>
      <c r="BS1687" s="1"/>
      <c r="BT1687" s="1"/>
      <c r="BU1687" s="1"/>
      <c r="BV1687" s="1"/>
      <c r="BW1687" s="1"/>
      <c r="BX1687" s="1"/>
      <c r="BY1687" s="1"/>
      <c r="BZ1687" s="1"/>
      <c r="CA1687" s="1"/>
      <c r="CB1687" s="1"/>
      <c r="CC1687" s="1"/>
      <c r="CD1687" s="1"/>
      <c r="CE1687" s="1"/>
      <c r="CF1687" s="1"/>
      <c r="CG1687" s="1"/>
      <c r="CH1687" s="1"/>
      <c r="CI1687" s="1"/>
      <c r="CJ1687" s="1"/>
      <c r="CK1687" s="1"/>
      <c r="CL1687" s="1"/>
      <c r="CM1687" s="1"/>
      <c r="CN1687" s="1"/>
      <c r="CO1687" s="1"/>
      <c r="CP1687" s="1"/>
      <c r="CQ1687" s="1"/>
      <c r="CR1687" s="1"/>
      <c r="CS1687" s="1"/>
      <c r="CT1687" s="1"/>
      <c r="CU1687" s="1"/>
      <c r="CV1687" s="1"/>
      <c r="CW1687" s="1"/>
      <c r="CX1687" s="1" t="s">
        <v>26610</v>
      </c>
      <c r="CY1687" s="1"/>
      <c r="CZ1687" s="1"/>
      <c r="DA1687" s="1" t="s">
        <v>26608</v>
      </c>
    </row>
    <row r="1688" spans="1:105" x14ac:dyDescent="0.25">
      <c r="A1688" s="1" t="s">
        <v>27158</v>
      </c>
      <c r="B1688" s="1" t="s">
        <v>4892</v>
      </c>
      <c r="C1688" s="1" t="s">
        <v>7069</v>
      </c>
      <c r="D1688" s="1" t="s">
        <v>7069</v>
      </c>
      <c r="E1688" s="1" t="s">
        <v>26608</v>
      </c>
      <c r="F1688" s="1" t="s">
        <v>26952</v>
      </c>
      <c r="G1688" s="1" t="s">
        <v>23</v>
      </c>
      <c r="H1688" s="1" t="s">
        <v>25678</v>
      </c>
      <c r="I1688" s="1" t="s">
        <v>26953</v>
      </c>
      <c r="J1688" s="2">
        <v>38138</v>
      </c>
      <c r="K1688" s="1" t="s">
        <v>23</v>
      </c>
      <c r="L1688" s="1" t="s">
        <v>23</v>
      </c>
      <c r="M1688" s="1" t="s">
        <v>23</v>
      </c>
      <c r="N1688" s="1" t="s">
        <v>25680</v>
      </c>
      <c r="O1688" s="1" t="s">
        <v>27159</v>
      </c>
      <c r="P1688" s="1" t="s">
        <v>25695</v>
      </c>
      <c r="Q1688" s="1" t="s">
        <v>25680</v>
      </c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  <c r="AR1688" s="1"/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  <c r="BC1688" s="1"/>
      <c r="BD1688" s="1"/>
      <c r="BE1688" s="1"/>
      <c r="BF1688" s="1"/>
      <c r="BG1688" s="1"/>
      <c r="BH1688" s="1"/>
      <c r="BI1688" s="1"/>
      <c r="BJ1688" s="1"/>
      <c r="BK1688" s="1"/>
      <c r="BL1688" s="1"/>
      <c r="BM1688" s="1"/>
      <c r="BN1688" s="1"/>
      <c r="BO1688" s="1"/>
      <c r="BP1688" s="1"/>
      <c r="BQ1688" s="1"/>
      <c r="BR1688" s="1"/>
      <c r="BS1688" s="1"/>
      <c r="BT1688" s="1"/>
      <c r="BU1688" s="1"/>
      <c r="BV1688" s="1"/>
      <c r="BW1688" s="1"/>
      <c r="BX1688" s="1"/>
      <c r="BY1688" s="1"/>
      <c r="BZ1688" s="1"/>
      <c r="CA1688" s="1"/>
      <c r="CB1688" s="1"/>
      <c r="CC1688" s="1"/>
      <c r="CD1688" s="1"/>
      <c r="CE1688" s="1"/>
      <c r="CF1688" s="1"/>
      <c r="CG1688" s="1"/>
      <c r="CH1688" s="1"/>
      <c r="CI1688" s="1"/>
      <c r="CJ1688" s="1"/>
      <c r="CK1688" s="1"/>
      <c r="CL1688" s="1"/>
      <c r="CM1688" s="1"/>
      <c r="CN1688" s="1"/>
      <c r="CO1688" s="1"/>
      <c r="CP1688" s="1"/>
      <c r="CQ1688" s="1"/>
      <c r="CR1688" s="1"/>
      <c r="CS1688" s="1"/>
      <c r="CT1688" s="1"/>
      <c r="CU1688" s="1"/>
      <c r="CV1688" s="1"/>
      <c r="CW1688" s="1"/>
      <c r="CX1688" s="1" t="s">
        <v>26610</v>
      </c>
      <c r="CY1688" s="1"/>
      <c r="CZ1688" s="1"/>
      <c r="DA1688" s="1" t="s">
        <v>26608</v>
      </c>
    </row>
    <row r="1689" spans="1:105" x14ac:dyDescent="0.25">
      <c r="A1689" s="1" t="s">
        <v>27158</v>
      </c>
      <c r="B1689" s="1" t="s">
        <v>4892</v>
      </c>
      <c r="C1689" s="1" t="s">
        <v>7069</v>
      </c>
      <c r="D1689" s="1" t="s">
        <v>7069</v>
      </c>
      <c r="E1689" s="1" t="s">
        <v>26608</v>
      </c>
      <c r="F1689" s="1" t="s">
        <v>26806</v>
      </c>
      <c r="G1689" s="1" t="s">
        <v>23</v>
      </c>
      <c r="H1689" s="1" t="s">
        <v>25678</v>
      </c>
      <c r="I1689" s="1" t="s">
        <v>26807</v>
      </c>
      <c r="J1689" s="2">
        <v>38138</v>
      </c>
      <c r="K1689" s="1" t="s">
        <v>23</v>
      </c>
      <c r="L1689" s="1" t="s">
        <v>23</v>
      </c>
      <c r="M1689" s="1" t="s">
        <v>23</v>
      </c>
      <c r="N1689" s="1" t="s">
        <v>25680</v>
      </c>
      <c r="O1689" s="1" t="s">
        <v>27159</v>
      </c>
      <c r="P1689" s="1" t="s">
        <v>25695</v>
      </c>
      <c r="Q1689" s="1" t="s">
        <v>25680</v>
      </c>
      <c r="R1689" s="1"/>
      <c r="S1689" s="1"/>
      <c r="T1689" s="1"/>
      <c r="U1689" s="1"/>
      <c r="V1689" s="1"/>
      <c r="W1689" s="1"/>
      <c r="X1689" s="1"/>
      <c r="Y1689" s="1"/>
      <c r="Z1689" s="1"/>
      <c r="AA1689" s="1"/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  <c r="AP1689" s="1"/>
      <c r="AQ1689" s="1"/>
      <c r="AR1689" s="1"/>
      <c r="AS1689" s="1"/>
      <c r="AT1689" s="1"/>
      <c r="AU1689" s="1"/>
      <c r="AV1689" s="1"/>
      <c r="AW1689" s="1"/>
      <c r="AX1689" s="1"/>
      <c r="AY1689" s="1"/>
      <c r="AZ1689" s="1"/>
      <c r="BA1689" s="1"/>
      <c r="BB1689" s="1"/>
      <c r="BC1689" s="1"/>
      <c r="BD1689" s="1"/>
      <c r="BE1689" s="1"/>
      <c r="BF1689" s="1"/>
      <c r="BG1689" s="1"/>
      <c r="BH1689" s="1"/>
      <c r="BI1689" s="1"/>
      <c r="BJ1689" s="1"/>
      <c r="BK1689" s="1"/>
      <c r="BL1689" s="1"/>
      <c r="BM1689" s="1"/>
      <c r="BN1689" s="1"/>
      <c r="BO1689" s="1"/>
      <c r="BP1689" s="1"/>
      <c r="BQ1689" s="1"/>
      <c r="BR1689" s="1"/>
      <c r="BS1689" s="1"/>
      <c r="BT1689" s="1"/>
      <c r="BU1689" s="1"/>
      <c r="BV1689" s="1"/>
      <c r="BW1689" s="1"/>
      <c r="BX1689" s="1"/>
      <c r="BY1689" s="1"/>
      <c r="BZ1689" s="1"/>
      <c r="CA1689" s="1"/>
      <c r="CB1689" s="1"/>
      <c r="CC1689" s="1"/>
      <c r="CD1689" s="1"/>
      <c r="CE1689" s="1"/>
      <c r="CF1689" s="1"/>
      <c r="CG1689" s="1"/>
      <c r="CH1689" s="1"/>
      <c r="CI1689" s="1"/>
      <c r="CJ1689" s="1"/>
      <c r="CK1689" s="1"/>
      <c r="CL1689" s="1"/>
      <c r="CM1689" s="1"/>
      <c r="CN1689" s="1"/>
      <c r="CO1689" s="1"/>
      <c r="CP1689" s="1"/>
      <c r="CQ1689" s="1"/>
      <c r="CR1689" s="1"/>
      <c r="CS1689" s="1"/>
      <c r="CT1689" s="1"/>
      <c r="CU1689" s="1"/>
      <c r="CV1689" s="1"/>
      <c r="CW1689" s="1"/>
      <c r="CX1689" s="1" t="s">
        <v>26610</v>
      </c>
      <c r="CY1689" s="1"/>
      <c r="CZ1689" s="1"/>
      <c r="DA1689" s="1" t="s">
        <v>26608</v>
      </c>
    </row>
    <row r="1690" spans="1:105" x14ac:dyDescent="0.25">
      <c r="A1690" s="1" t="s">
        <v>27158</v>
      </c>
      <c r="B1690" s="1" t="s">
        <v>4892</v>
      </c>
      <c r="C1690" s="1" t="s">
        <v>7069</v>
      </c>
      <c r="D1690" s="1" t="s">
        <v>7069</v>
      </c>
      <c r="E1690" s="1" t="s">
        <v>26608</v>
      </c>
      <c r="F1690" s="1" t="s">
        <v>26808</v>
      </c>
      <c r="G1690" s="1" t="s">
        <v>23</v>
      </c>
      <c r="H1690" s="1" t="s">
        <v>25678</v>
      </c>
      <c r="I1690" s="1" t="s">
        <v>26809</v>
      </c>
      <c r="J1690" s="2">
        <v>38168</v>
      </c>
      <c r="K1690" s="1" t="s">
        <v>23</v>
      </c>
      <c r="L1690" s="1" t="s">
        <v>23</v>
      </c>
      <c r="M1690" s="1" t="s">
        <v>23</v>
      </c>
      <c r="N1690" s="1" t="s">
        <v>25680</v>
      </c>
      <c r="O1690" s="1" t="s">
        <v>27159</v>
      </c>
      <c r="P1690" s="1" t="s">
        <v>25695</v>
      </c>
      <c r="Q1690" s="1" t="s">
        <v>25680</v>
      </c>
      <c r="R1690" s="1"/>
      <c r="S1690" s="1"/>
      <c r="T1690" s="1"/>
      <c r="U1690" s="1"/>
      <c r="V1690" s="1"/>
      <c r="W1690" s="1"/>
      <c r="X1690" s="1"/>
      <c r="Y1690" s="1"/>
      <c r="Z1690" s="1"/>
      <c r="AA1690" s="1"/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  <c r="AZ1690" s="1"/>
      <c r="BA1690" s="1"/>
      <c r="BB1690" s="1"/>
      <c r="BC1690" s="1"/>
      <c r="BD1690" s="1"/>
      <c r="BE1690" s="1"/>
      <c r="BF1690" s="1"/>
      <c r="BG1690" s="1"/>
      <c r="BH1690" s="1"/>
      <c r="BI1690" s="1"/>
      <c r="BJ1690" s="1"/>
      <c r="BK1690" s="1"/>
      <c r="BL1690" s="1"/>
      <c r="BM1690" s="1"/>
      <c r="BN1690" s="1"/>
      <c r="BO1690" s="1"/>
      <c r="BP1690" s="1"/>
      <c r="BQ1690" s="1"/>
      <c r="BR1690" s="1"/>
      <c r="BS1690" s="1"/>
      <c r="BT1690" s="1"/>
      <c r="BU1690" s="1"/>
      <c r="BV1690" s="1"/>
      <c r="BW1690" s="1"/>
      <c r="BX1690" s="1"/>
      <c r="BY1690" s="1"/>
      <c r="BZ1690" s="1"/>
      <c r="CA1690" s="1"/>
      <c r="CB1690" s="1"/>
      <c r="CC1690" s="1"/>
      <c r="CD1690" s="1"/>
      <c r="CE1690" s="1"/>
      <c r="CF1690" s="1"/>
      <c r="CG1690" s="1"/>
      <c r="CH1690" s="1"/>
      <c r="CI1690" s="1"/>
      <c r="CJ1690" s="1"/>
      <c r="CK1690" s="1"/>
      <c r="CL1690" s="1"/>
      <c r="CM1690" s="1"/>
      <c r="CN1690" s="1"/>
      <c r="CO1690" s="1"/>
      <c r="CP1690" s="1"/>
      <c r="CQ1690" s="1"/>
      <c r="CR1690" s="1"/>
      <c r="CS1690" s="1"/>
      <c r="CT1690" s="1"/>
      <c r="CU1690" s="1"/>
      <c r="CV1690" s="1"/>
      <c r="CW1690" s="1"/>
      <c r="CX1690" s="1" t="s">
        <v>26610</v>
      </c>
      <c r="CY1690" s="1"/>
      <c r="CZ1690" s="1"/>
      <c r="DA1690" s="1" t="s">
        <v>26608</v>
      </c>
    </row>
    <row r="1691" spans="1:105" x14ac:dyDescent="0.25">
      <c r="A1691" s="1" t="s">
        <v>27158</v>
      </c>
      <c r="B1691" s="1" t="s">
        <v>4892</v>
      </c>
      <c r="C1691" s="1" t="s">
        <v>7069</v>
      </c>
      <c r="D1691" s="1" t="s">
        <v>7069</v>
      </c>
      <c r="E1691" s="1" t="s">
        <v>26608</v>
      </c>
      <c r="F1691" s="1" t="s">
        <v>26810</v>
      </c>
      <c r="G1691" s="1" t="s">
        <v>23</v>
      </c>
      <c r="H1691" s="1" t="s">
        <v>25678</v>
      </c>
      <c r="I1691" s="1" t="s">
        <v>26811</v>
      </c>
      <c r="J1691" s="2">
        <v>38138</v>
      </c>
      <c r="K1691" s="1" t="s">
        <v>23</v>
      </c>
      <c r="L1691" s="1" t="s">
        <v>23</v>
      </c>
      <c r="M1691" s="1" t="s">
        <v>23</v>
      </c>
      <c r="N1691" s="1" t="s">
        <v>25680</v>
      </c>
      <c r="O1691" s="1" t="s">
        <v>27159</v>
      </c>
      <c r="P1691" s="1" t="s">
        <v>25695</v>
      </c>
      <c r="Q1691" s="1" t="s">
        <v>25680</v>
      </c>
      <c r="R1691" s="1"/>
      <c r="S1691" s="1"/>
      <c r="T1691" s="1"/>
      <c r="U1691" s="1"/>
      <c r="V1691" s="1"/>
      <c r="W1691" s="1"/>
      <c r="X1691" s="1"/>
      <c r="Y1691" s="1"/>
      <c r="Z1691" s="1"/>
      <c r="AA1691" s="1"/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  <c r="AN1691" s="1"/>
      <c r="AO1691" s="1"/>
      <c r="AP1691" s="1"/>
      <c r="AQ1691" s="1"/>
      <c r="AR1691" s="1"/>
      <c r="AS1691" s="1"/>
      <c r="AT1691" s="1"/>
      <c r="AU1691" s="1"/>
      <c r="AV1691" s="1"/>
      <c r="AW1691" s="1"/>
      <c r="AX1691" s="1"/>
      <c r="AY1691" s="1"/>
      <c r="AZ1691" s="1"/>
      <c r="BA1691" s="1"/>
      <c r="BB1691" s="1"/>
      <c r="BC1691" s="1"/>
      <c r="BD1691" s="1"/>
      <c r="BE1691" s="1"/>
      <c r="BF1691" s="1"/>
      <c r="BG1691" s="1"/>
      <c r="BH1691" s="1"/>
      <c r="BI1691" s="1"/>
      <c r="BJ1691" s="1"/>
      <c r="BK1691" s="1"/>
      <c r="BL1691" s="1"/>
      <c r="BM1691" s="1"/>
      <c r="BN1691" s="1"/>
      <c r="BO1691" s="1"/>
      <c r="BP1691" s="1"/>
      <c r="BQ1691" s="1"/>
      <c r="BR1691" s="1"/>
      <c r="BS1691" s="1"/>
      <c r="BT1691" s="1"/>
      <c r="BU1691" s="1"/>
      <c r="BV1691" s="1"/>
      <c r="BW1691" s="1"/>
      <c r="BX1691" s="1"/>
      <c r="BY1691" s="1"/>
      <c r="BZ1691" s="1"/>
      <c r="CA1691" s="1"/>
      <c r="CB1691" s="1"/>
      <c r="CC1691" s="1"/>
      <c r="CD1691" s="1"/>
      <c r="CE1691" s="1"/>
      <c r="CF1691" s="1"/>
      <c r="CG1691" s="1"/>
      <c r="CH1691" s="1"/>
      <c r="CI1691" s="1"/>
      <c r="CJ1691" s="1"/>
      <c r="CK1691" s="1"/>
      <c r="CL1691" s="1"/>
      <c r="CM1691" s="1"/>
      <c r="CN1691" s="1"/>
      <c r="CO1691" s="1"/>
      <c r="CP1691" s="1"/>
      <c r="CQ1691" s="1"/>
      <c r="CR1691" s="1"/>
      <c r="CS1691" s="1"/>
      <c r="CT1691" s="1"/>
      <c r="CU1691" s="1"/>
      <c r="CV1691" s="1"/>
      <c r="CW1691" s="1"/>
      <c r="CX1691" s="1" t="s">
        <v>26610</v>
      </c>
      <c r="CY1691" s="1"/>
      <c r="CZ1691" s="1"/>
      <c r="DA1691" s="1" t="s">
        <v>26608</v>
      </c>
    </row>
    <row r="1692" spans="1:105" x14ac:dyDescent="0.25">
      <c r="A1692" s="1" t="s">
        <v>27158</v>
      </c>
      <c r="B1692" s="1" t="s">
        <v>4892</v>
      </c>
      <c r="C1692" s="1" t="s">
        <v>7069</v>
      </c>
      <c r="D1692" s="1" t="s">
        <v>7069</v>
      </c>
      <c r="E1692" s="1" t="s">
        <v>26608</v>
      </c>
      <c r="F1692" s="1" t="s">
        <v>26838</v>
      </c>
      <c r="G1692" s="1" t="s">
        <v>23</v>
      </c>
      <c r="H1692" s="1" t="s">
        <v>25678</v>
      </c>
      <c r="I1692" s="1" t="s">
        <v>26839</v>
      </c>
      <c r="J1692" s="2">
        <v>38138</v>
      </c>
      <c r="K1692" s="1" t="s">
        <v>23</v>
      </c>
      <c r="L1692" s="1" t="s">
        <v>23</v>
      </c>
      <c r="M1692" s="1" t="s">
        <v>23</v>
      </c>
      <c r="N1692" s="1" t="s">
        <v>25680</v>
      </c>
      <c r="O1692" s="1" t="s">
        <v>27159</v>
      </c>
      <c r="P1692" s="1" t="s">
        <v>25695</v>
      </c>
      <c r="Q1692" s="1" t="s">
        <v>25680</v>
      </c>
      <c r="R1692" s="1"/>
      <c r="S1692" s="1"/>
      <c r="T1692" s="1"/>
      <c r="U1692" s="1"/>
      <c r="V1692" s="1"/>
      <c r="W1692" s="1"/>
      <c r="X1692" s="1"/>
      <c r="Y1692" s="1"/>
      <c r="Z1692" s="1"/>
      <c r="AA1692" s="1"/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  <c r="AP1692" s="1"/>
      <c r="AQ1692" s="1"/>
      <c r="AR1692" s="1"/>
      <c r="AS1692" s="1"/>
      <c r="AT1692" s="1"/>
      <c r="AU1692" s="1"/>
      <c r="AV1692" s="1"/>
      <c r="AW1692" s="1"/>
      <c r="AX1692" s="1"/>
      <c r="AY1692" s="1"/>
      <c r="AZ1692" s="1"/>
      <c r="BA1692" s="1"/>
      <c r="BB1692" s="1"/>
      <c r="BC1692" s="1"/>
      <c r="BD1692" s="1"/>
      <c r="BE1692" s="1"/>
      <c r="BF1692" s="1"/>
      <c r="BG1692" s="1"/>
      <c r="BH1692" s="1"/>
      <c r="BI1692" s="1"/>
      <c r="BJ1692" s="1"/>
      <c r="BK1692" s="1"/>
      <c r="BL1692" s="1"/>
      <c r="BM1692" s="1"/>
      <c r="BN1692" s="1"/>
      <c r="BO1692" s="1"/>
      <c r="BP1692" s="1"/>
      <c r="BQ1692" s="1"/>
      <c r="BR1692" s="1"/>
      <c r="BS1692" s="1"/>
      <c r="BT1692" s="1"/>
      <c r="BU1692" s="1"/>
      <c r="BV1692" s="1"/>
      <c r="BW1692" s="1"/>
      <c r="BX1692" s="1"/>
      <c r="BY1692" s="1"/>
      <c r="BZ1692" s="1"/>
      <c r="CA1692" s="1"/>
      <c r="CB1692" s="1"/>
      <c r="CC1692" s="1"/>
      <c r="CD1692" s="1"/>
      <c r="CE1692" s="1"/>
      <c r="CF1692" s="1"/>
      <c r="CG1692" s="1"/>
      <c r="CH1692" s="1"/>
      <c r="CI1692" s="1"/>
      <c r="CJ1692" s="1"/>
      <c r="CK1692" s="1"/>
      <c r="CL1692" s="1"/>
      <c r="CM1692" s="1"/>
      <c r="CN1692" s="1"/>
      <c r="CO1692" s="1"/>
      <c r="CP1692" s="1"/>
      <c r="CQ1692" s="1"/>
      <c r="CR1692" s="1"/>
      <c r="CS1692" s="1"/>
      <c r="CT1692" s="1"/>
      <c r="CU1692" s="1"/>
      <c r="CV1692" s="1"/>
      <c r="CW1692" s="1"/>
      <c r="CX1692" s="1" t="s">
        <v>26610</v>
      </c>
      <c r="CY1692" s="1"/>
      <c r="CZ1692" s="1"/>
      <c r="DA1692" s="1" t="s">
        <v>26608</v>
      </c>
    </row>
    <row r="1693" spans="1:105" x14ac:dyDescent="0.25">
      <c r="A1693" s="1" t="s">
        <v>27158</v>
      </c>
      <c r="B1693" s="1" t="s">
        <v>4892</v>
      </c>
      <c r="C1693" s="1" t="s">
        <v>7069</v>
      </c>
      <c r="D1693" s="1" t="s">
        <v>7069</v>
      </c>
      <c r="E1693" s="1" t="s">
        <v>26608</v>
      </c>
      <c r="F1693" s="1" t="s">
        <v>26812</v>
      </c>
      <c r="G1693" s="1" t="s">
        <v>23</v>
      </c>
      <c r="H1693" s="1" t="s">
        <v>25678</v>
      </c>
      <c r="I1693" s="1" t="s">
        <v>26813</v>
      </c>
      <c r="J1693" s="2">
        <v>38230</v>
      </c>
      <c r="K1693" s="1" t="s">
        <v>23</v>
      </c>
      <c r="L1693" s="1" t="s">
        <v>23</v>
      </c>
      <c r="M1693" s="1" t="s">
        <v>23</v>
      </c>
      <c r="N1693" s="1" t="s">
        <v>25680</v>
      </c>
      <c r="O1693" s="1" t="s">
        <v>27159</v>
      </c>
      <c r="P1693" s="1" t="s">
        <v>25695</v>
      </c>
      <c r="Q1693" s="1" t="s">
        <v>25680</v>
      </c>
      <c r="R1693" s="1"/>
      <c r="S1693" s="1"/>
      <c r="T1693" s="1"/>
      <c r="U1693" s="1"/>
      <c r="V1693" s="1"/>
      <c r="W1693" s="1"/>
      <c r="X1693" s="1"/>
      <c r="Y1693" s="1"/>
      <c r="Z1693" s="1"/>
      <c r="AA1693" s="1"/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  <c r="AP1693" s="1"/>
      <c r="AQ1693" s="1"/>
      <c r="AR1693" s="1"/>
      <c r="AS1693" s="1"/>
      <c r="AT1693" s="1"/>
      <c r="AU1693" s="1"/>
      <c r="AV1693" s="1"/>
      <c r="AW1693" s="1"/>
      <c r="AX1693" s="1"/>
      <c r="AY1693" s="1"/>
      <c r="AZ1693" s="1"/>
      <c r="BA1693" s="1"/>
      <c r="BB1693" s="1"/>
      <c r="BC1693" s="1"/>
      <c r="BD1693" s="1"/>
      <c r="BE1693" s="1"/>
      <c r="BF1693" s="1"/>
      <c r="BG1693" s="1"/>
      <c r="BH1693" s="1"/>
      <c r="BI1693" s="1"/>
      <c r="BJ1693" s="1"/>
      <c r="BK1693" s="1"/>
      <c r="BL1693" s="1"/>
      <c r="BM1693" s="1"/>
      <c r="BN1693" s="1"/>
      <c r="BO1693" s="1"/>
      <c r="BP1693" s="1"/>
      <c r="BQ1693" s="1"/>
      <c r="BR1693" s="1"/>
      <c r="BS1693" s="1"/>
      <c r="BT1693" s="1"/>
      <c r="BU1693" s="1"/>
      <c r="BV1693" s="1"/>
      <c r="BW1693" s="1"/>
      <c r="BX1693" s="1"/>
      <c r="BY1693" s="1"/>
      <c r="BZ1693" s="1"/>
      <c r="CA1693" s="1"/>
      <c r="CB1693" s="1"/>
      <c r="CC1693" s="1"/>
      <c r="CD1693" s="1"/>
      <c r="CE1693" s="1"/>
      <c r="CF1693" s="1"/>
      <c r="CG1693" s="1"/>
      <c r="CH1693" s="1"/>
      <c r="CI1693" s="1"/>
      <c r="CJ1693" s="1"/>
      <c r="CK1693" s="1"/>
      <c r="CL1693" s="1"/>
      <c r="CM1693" s="1"/>
      <c r="CN1693" s="1"/>
      <c r="CO1693" s="1"/>
      <c r="CP1693" s="1"/>
      <c r="CQ1693" s="1"/>
      <c r="CR1693" s="1"/>
      <c r="CS1693" s="1"/>
      <c r="CT1693" s="1"/>
      <c r="CU1693" s="1"/>
      <c r="CV1693" s="1"/>
      <c r="CW1693" s="1"/>
      <c r="CX1693" s="1" t="s">
        <v>26610</v>
      </c>
      <c r="CY1693" s="1"/>
      <c r="CZ1693" s="1"/>
      <c r="DA1693" s="1" t="s">
        <v>26608</v>
      </c>
    </row>
    <row r="1694" spans="1:105" x14ac:dyDescent="0.25">
      <c r="A1694" s="1" t="s">
        <v>27158</v>
      </c>
      <c r="B1694" s="1" t="s">
        <v>4892</v>
      </c>
      <c r="C1694" s="1" t="s">
        <v>7069</v>
      </c>
      <c r="D1694" s="1" t="s">
        <v>7069</v>
      </c>
      <c r="E1694" s="1" t="s">
        <v>26608</v>
      </c>
      <c r="F1694" s="1" t="s">
        <v>26776</v>
      </c>
      <c r="G1694" s="1" t="s">
        <v>23</v>
      </c>
      <c r="H1694" s="1" t="s">
        <v>25678</v>
      </c>
      <c r="I1694" s="1" t="s">
        <v>26777</v>
      </c>
      <c r="J1694" s="2">
        <v>38533</v>
      </c>
      <c r="K1694" s="1" t="s">
        <v>23</v>
      </c>
      <c r="L1694" s="1" t="s">
        <v>23</v>
      </c>
      <c r="M1694" s="1" t="s">
        <v>23</v>
      </c>
      <c r="N1694" s="1" t="s">
        <v>25680</v>
      </c>
      <c r="O1694" s="1" t="s">
        <v>27159</v>
      </c>
      <c r="P1694" s="1" t="s">
        <v>25695</v>
      </c>
      <c r="Q1694" s="1" t="s">
        <v>25680</v>
      </c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/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1"/>
      <c r="BB1694" s="1"/>
      <c r="BC1694" s="1"/>
      <c r="BD1694" s="1"/>
      <c r="BE1694" s="1"/>
      <c r="BF1694" s="1"/>
      <c r="BG1694" s="1"/>
      <c r="BH1694" s="1"/>
      <c r="BI1694" s="1"/>
      <c r="BJ1694" s="1"/>
      <c r="BK1694" s="1"/>
      <c r="BL1694" s="1"/>
      <c r="BM1694" s="1"/>
      <c r="BN1694" s="1"/>
      <c r="BO1694" s="1"/>
      <c r="BP1694" s="1"/>
      <c r="BQ1694" s="1"/>
      <c r="BR1694" s="1"/>
      <c r="BS1694" s="1"/>
      <c r="BT1694" s="1"/>
      <c r="BU1694" s="1"/>
      <c r="BV1694" s="1"/>
      <c r="BW1694" s="1"/>
      <c r="BX1694" s="1"/>
      <c r="BY1694" s="1"/>
      <c r="BZ1694" s="1"/>
      <c r="CA1694" s="1"/>
      <c r="CB1694" s="1"/>
      <c r="CC1694" s="1"/>
      <c r="CD1694" s="1"/>
      <c r="CE1694" s="1"/>
      <c r="CF1694" s="1"/>
      <c r="CG1694" s="1"/>
      <c r="CH1694" s="1"/>
      <c r="CI1694" s="1"/>
      <c r="CJ1694" s="1"/>
      <c r="CK1694" s="1"/>
      <c r="CL1694" s="1"/>
      <c r="CM1694" s="1"/>
      <c r="CN1694" s="1"/>
      <c r="CO1694" s="1"/>
      <c r="CP1694" s="1"/>
      <c r="CQ1694" s="1"/>
      <c r="CR1694" s="1"/>
      <c r="CS1694" s="1"/>
      <c r="CT1694" s="1"/>
      <c r="CU1694" s="1"/>
      <c r="CV1694" s="1"/>
      <c r="CW1694" s="1"/>
      <c r="CX1694" s="1" t="s">
        <v>26610</v>
      </c>
      <c r="CY1694" s="1"/>
      <c r="CZ1694" s="1"/>
      <c r="DA1694" s="1" t="s">
        <v>26608</v>
      </c>
    </row>
    <row r="1695" spans="1:105" x14ac:dyDescent="0.25">
      <c r="A1695" s="1" t="s">
        <v>27158</v>
      </c>
      <c r="B1695" s="1" t="s">
        <v>4892</v>
      </c>
      <c r="C1695" s="1" t="s">
        <v>7069</v>
      </c>
      <c r="D1695" s="1" t="s">
        <v>7069</v>
      </c>
      <c r="E1695" s="1" t="s">
        <v>26608</v>
      </c>
      <c r="F1695" s="1" t="s">
        <v>25767</v>
      </c>
      <c r="G1695" s="1" t="s">
        <v>25768</v>
      </c>
      <c r="H1695" s="1" t="s">
        <v>25678</v>
      </c>
      <c r="I1695" s="1" t="s">
        <v>25769</v>
      </c>
      <c r="J1695" s="2">
        <v>41274</v>
      </c>
      <c r="K1695" s="1" t="s">
        <v>23</v>
      </c>
      <c r="L1695" s="1" t="s">
        <v>23</v>
      </c>
      <c r="M1695" s="1" t="s">
        <v>23</v>
      </c>
      <c r="N1695" s="1" t="s">
        <v>25680</v>
      </c>
      <c r="O1695" s="1" t="s">
        <v>27159</v>
      </c>
      <c r="P1695" s="1" t="s">
        <v>25695</v>
      </c>
      <c r="Q1695" s="1" t="s">
        <v>25680</v>
      </c>
      <c r="R1695" s="1"/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  <c r="AP1695" s="1"/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1"/>
      <c r="BB1695" s="1"/>
      <c r="BC1695" s="1"/>
      <c r="BD1695" s="1"/>
      <c r="BE1695" s="1"/>
      <c r="BF1695" s="1"/>
      <c r="BG1695" s="1"/>
      <c r="BH1695" s="1"/>
      <c r="BI1695" s="1"/>
      <c r="BJ1695" s="1"/>
      <c r="BK1695" s="1"/>
      <c r="BL1695" s="1"/>
      <c r="BM1695" s="1"/>
      <c r="BN1695" s="1"/>
      <c r="BO1695" s="1"/>
      <c r="BP1695" s="1"/>
      <c r="BQ1695" s="1"/>
      <c r="BR1695" s="1"/>
      <c r="BS1695" s="1"/>
      <c r="BT1695" s="1"/>
      <c r="BU1695" s="1"/>
      <c r="BV1695" s="1"/>
      <c r="BW1695" s="1"/>
      <c r="BX1695" s="1"/>
      <c r="BY1695" s="1"/>
      <c r="BZ1695" s="1"/>
      <c r="CA1695" s="1"/>
      <c r="CB1695" s="1"/>
      <c r="CC1695" s="1"/>
      <c r="CD1695" s="1"/>
      <c r="CE1695" s="1"/>
      <c r="CF1695" s="1"/>
      <c r="CG1695" s="1"/>
      <c r="CH1695" s="1"/>
      <c r="CI1695" s="1"/>
      <c r="CJ1695" s="1"/>
      <c r="CK1695" s="1"/>
      <c r="CL1695" s="1"/>
      <c r="CM1695" s="1"/>
      <c r="CN1695" s="1"/>
      <c r="CO1695" s="1"/>
      <c r="CP1695" s="1"/>
      <c r="CQ1695" s="1"/>
      <c r="CR1695" s="1"/>
      <c r="CS1695" s="1"/>
      <c r="CT1695" s="1"/>
      <c r="CU1695" s="1"/>
      <c r="CV1695" s="1"/>
      <c r="CW1695" s="1"/>
      <c r="CX1695" s="1" t="s">
        <v>26610</v>
      </c>
      <c r="CY1695" s="1"/>
      <c r="CZ1695" s="1"/>
      <c r="DA1695" s="1" t="s">
        <v>26608</v>
      </c>
    </row>
    <row r="1696" spans="1:105" x14ac:dyDescent="0.25">
      <c r="A1696" s="1" t="s">
        <v>27158</v>
      </c>
      <c r="B1696" s="1" t="s">
        <v>4892</v>
      </c>
      <c r="C1696" s="1" t="s">
        <v>7069</v>
      </c>
      <c r="D1696" s="1" t="s">
        <v>7069</v>
      </c>
      <c r="E1696" s="1" t="s">
        <v>26608</v>
      </c>
      <c r="F1696" s="1" t="s">
        <v>25770</v>
      </c>
      <c r="G1696" s="1" t="s">
        <v>25771</v>
      </c>
      <c r="H1696" s="1" t="s">
        <v>25678</v>
      </c>
      <c r="I1696" s="1" t="s">
        <v>25772</v>
      </c>
      <c r="J1696" s="2">
        <v>40663</v>
      </c>
      <c r="K1696" s="1" t="s">
        <v>23</v>
      </c>
      <c r="L1696" s="1" t="s">
        <v>23</v>
      </c>
      <c r="M1696" s="1" t="s">
        <v>23</v>
      </c>
      <c r="N1696" s="1" t="s">
        <v>25773</v>
      </c>
      <c r="O1696" s="1" t="s">
        <v>27159</v>
      </c>
      <c r="P1696" s="1" t="s">
        <v>25695</v>
      </c>
      <c r="Q1696" s="1" t="s">
        <v>25728</v>
      </c>
      <c r="R1696" s="1" t="s">
        <v>25774</v>
      </c>
      <c r="S1696" s="1" t="s">
        <v>25685</v>
      </c>
      <c r="T1696" s="1" t="s">
        <v>25685</v>
      </c>
      <c r="U1696" s="1" t="s">
        <v>25686</v>
      </c>
      <c r="V1696" s="1" t="s">
        <v>25686</v>
      </c>
      <c r="W1696" s="1" t="s">
        <v>25686</v>
      </c>
      <c r="X1696" s="1" t="s">
        <v>25686</v>
      </c>
      <c r="Y1696" s="1"/>
      <c r="Z1696" s="1"/>
      <c r="AA1696" s="1"/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  <c r="BC1696" s="1"/>
      <c r="BD1696" s="1"/>
      <c r="BE1696" s="1"/>
      <c r="BF1696" s="1"/>
      <c r="BG1696" s="1"/>
      <c r="BH1696" s="1"/>
      <c r="BI1696" s="1"/>
      <c r="BJ1696" s="1"/>
      <c r="BK1696" s="1"/>
      <c r="BL1696" s="1"/>
      <c r="BM1696" s="1"/>
      <c r="BN1696" s="1"/>
      <c r="BO1696" s="1"/>
      <c r="BP1696" s="1"/>
      <c r="BQ1696" s="1"/>
      <c r="BR1696" s="1"/>
      <c r="BS1696" s="1"/>
      <c r="BT1696" s="1"/>
      <c r="BU1696" s="1"/>
      <c r="BV1696" s="1"/>
      <c r="BW1696" s="1"/>
      <c r="BX1696" s="1"/>
      <c r="BY1696" s="1"/>
      <c r="BZ1696" s="1"/>
      <c r="CA1696" s="1"/>
      <c r="CB1696" s="1"/>
      <c r="CC1696" s="1"/>
      <c r="CD1696" s="1"/>
      <c r="CE1696" s="1"/>
      <c r="CF1696" s="1"/>
      <c r="CG1696" s="1"/>
      <c r="CH1696" s="1"/>
      <c r="CI1696" s="1"/>
      <c r="CJ1696" s="1"/>
      <c r="CK1696" s="1"/>
      <c r="CL1696" s="1"/>
      <c r="CM1696" s="1"/>
      <c r="CN1696" s="1"/>
      <c r="CO1696" s="1"/>
      <c r="CP1696" s="1"/>
      <c r="CQ1696" s="1"/>
      <c r="CR1696" s="1"/>
      <c r="CS1696" s="1"/>
      <c r="CT1696" s="1"/>
      <c r="CU1696" s="1"/>
      <c r="CV1696" s="1"/>
      <c r="CW1696" s="1"/>
      <c r="CX1696" s="1" t="s">
        <v>26610</v>
      </c>
      <c r="CY1696" s="1"/>
      <c r="CZ1696" s="1"/>
      <c r="DA1696" s="1" t="s">
        <v>26608</v>
      </c>
    </row>
    <row r="1697" spans="1:105" x14ac:dyDescent="0.25">
      <c r="A1697" s="1" t="s">
        <v>27158</v>
      </c>
      <c r="B1697" s="1" t="s">
        <v>4892</v>
      </c>
      <c r="C1697" s="1" t="s">
        <v>7069</v>
      </c>
      <c r="D1697" s="1" t="s">
        <v>7069</v>
      </c>
      <c r="E1697" s="1" t="s">
        <v>26608</v>
      </c>
      <c r="F1697" s="1" t="s">
        <v>25775</v>
      </c>
      <c r="G1697" s="1" t="s">
        <v>25776</v>
      </c>
      <c r="H1697" s="1" t="s">
        <v>25678</v>
      </c>
      <c r="I1697" s="1" t="s">
        <v>25777</v>
      </c>
      <c r="J1697" s="2">
        <v>44255</v>
      </c>
      <c r="K1697" s="1" t="s">
        <v>23</v>
      </c>
      <c r="L1697" s="1" t="s">
        <v>23</v>
      </c>
      <c r="M1697" s="1" t="s">
        <v>23</v>
      </c>
      <c r="N1697" s="1" t="s">
        <v>25761</v>
      </c>
      <c r="O1697" s="1" t="s">
        <v>27159</v>
      </c>
      <c r="P1697" s="1" t="s">
        <v>25695</v>
      </c>
      <c r="Q1697" s="1" t="s">
        <v>25727</v>
      </c>
      <c r="R1697" s="1" t="s">
        <v>25778</v>
      </c>
      <c r="S1697" s="1" t="s">
        <v>25685</v>
      </c>
      <c r="T1697" s="1" t="s">
        <v>25685</v>
      </c>
      <c r="U1697" s="1" t="s">
        <v>25686</v>
      </c>
      <c r="V1697" s="1" t="s">
        <v>25686</v>
      </c>
      <c r="W1697" s="1" t="s">
        <v>25686</v>
      </c>
      <c r="X1697" s="1" t="s">
        <v>25686</v>
      </c>
      <c r="Y1697" s="1"/>
      <c r="Z1697" s="1"/>
      <c r="AA1697" s="1"/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  <c r="AP1697" s="1"/>
      <c r="AQ1697" s="1"/>
      <c r="AR1697" s="1"/>
      <c r="AS1697" s="1"/>
      <c r="AT1697" s="1"/>
      <c r="AU1697" s="1"/>
      <c r="AV1697" s="1"/>
      <c r="AW1697" s="1"/>
      <c r="AX1697" s="1"/>
      <c r="AY1697" s="1"/>
      <c r="AZ1697" s="1"/>
      <c r="BA1697" s="1"/>
      <c r="BB1697" s="1"/>
      <c r="BC1697" s="1"/>
      <c r="BD1697" s="1"/>
      <c r="BE1697" s="1"/>
      <c r="BF1697" s="1"/>
      <c r="BG1697" s="1"/>
      <c r="BH1697" s="1"/>
      <c r="BI1697" s="1"/>
      <c r="BJ1697" s="1"/>
      <c r="BK1697" s="1"/>
      <c r="BL1697" s="1"/>
      <c r="BM1697" s="1"/>
      <c r="BN1697" s="1"/>
      <c r="BO1697" s="1"/>
      <c r="BP1697" s="1"/>
      <c r="BQ1697" s="1"/>
      <c r="BR1697" s="1"/>
      <c r="BS1697" s="1"/>
      <c r="BT1697" s="1"/>
      <c r="BU1697" s="1"/>
      <c r="BV1697" s="1"/>
      <c r="BW1697" s="1"/>
      <c r="BX1697" s="1"/>
      <c r="BY1697" s="1"/>
      <c r="BZ1697" s="1"/>
      <c r="CA1697" s="1"/>
      <c r="CB1697" s="1"/>
      <c r="CC1697" s="1"/>
      <c r="CD1697" s="1"/>
      <c r="CE1697" s="1"/>
      <c r="CF1697" s="1"/>
      <c r="CG1697" s="1"/>
      <c r="CH1697" s="1"/>
      <c r="CI1697" s="1"/>
      <c r="CJ1697" s="1"/>
      <c r="CK1697" s="1"/>
      <c r="CL1697" s="1"/>
      <c r="CM1697" s="1"/>
      <c r="CN1697" s="1"/>
      <c r="CO1697" s="1"/>
      <c r="CP1697" s="1"/>
      <c r="CQ1697" s="1"/>
      <c r="CR1697" s="1"/>
      <c r="CS1697" s="1"/>
      <c r="CT1697" s="1"/>
      <c r="CU1697" s="1"/>
      <c r="CV1697" s="1"/>
      <c r="CW1697" s="1"/>
      <c r="CX1697" s="1" t="s">
        <v>26610</v>
      </c>
      <c r="CY1697" s="1"/>
      <c r="CZ1697" s="1"/>
      <c r="DA1697" s="1" t="s">
        <v>26608</v>
      </c>
    </row>
    <row r="1698" spans="1:105" x14ac:dyDescent="0.25">
      <c r="A1698" s="1" t="s">
        <v>27158</v>
      </c>
      <c r="B1698" s="1" t="s">
        <v>4892</v>
      </c>
      <c r="C1698" s="1" t="s">
        <v>7069</v>
      </c>
      <c r="D1698" s="1" t="s">
        <v>7069</v>
      </c>
      <c r="E1698" s="1" t="s">
        <v>26608</v>
      </c>
      <c r="F1698" s="1" t="s">
        <v>27151</v>
      </c>
      <c r="G1698" s="1" t="s">
        <v>23</v>
      </c>
      <c r="H1698" s="1" t="s">
        <v>25678</v>
      </c>
      <c r="I1698" s="1" t="s">
        <v>27152</v>
      </c>
      <c r="J1698" s="2">
        <v>36707</v>
      </c>
      <c r="K1698" s="1" t="s">
        <v>23</v>
      </c>
      <c r="L1698" s="1" t="s">
        <v>23</v>
      </c>
      <c r="M1698" s="1" t="s">
        <v>23</v>
      </c>
      <c r="N1698" s="1" t="s">
        <v>25680</v>
      </c>
      <c r="O1698" s="1" t="s">
        <v>27159</v>
      </c>
      <c r="P1698" s="1" t="s">
        <v>25695</v>
      </c>
      <c r="Q1698" s="1" t="s">
        <v>25680</v>
      </c>
      <c r="R1698" s="1"/>
      <c r="S1698" s="1"/>
      <c r="T1698" s="1"/>
      <c r="U1698" s="1"/>
      <c r="V1698" s="1"/>
      <c r="W1698" s="1"/>
      <c r="X1698" s="1"/>
      <c r="Y1698" s="1"/>
      <c r="Z1698" s="1"/>
      <c r="AA1698" s="1"/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  <c r="AN1698" s="1"/>
      <c r="AO1698" s="1"/>
      <c r="AP1698" s="1"/>
      <c r="AQ1698" s="1"/>
      <c r="AR1698" s="1"/>
      <c r="AS1698" s="1"/>
      <c r="AT1698" s="1"/>
      <c r="AU1698" s="1"/>
      <c r="AV1698" s="1"/>
      <c r="AW1698" s="1"/>
      <c r="AX1698" s="1"/>
      <c r="AY1698" s="1"/>
      <c r="AZ1698" s="1"/>
      <c r="BA1698" s="1"/>
      <c r="BB1698" s="1"/>
      <c r="BC1698" s="1"/>
      <c r="BD1698" s="1"/>
      <c r="BE1698" s="1"/>
      <c r="BF1698" s="1"/>
      <c r="BG1698" s="1"/>
      <c r="BH1698" s="1"/>
      <c r="BI1698" s="1"/>
      <c r="BJ1698" s="1"/>
      <c r="BK1698" s="1"/>
      <c r="BL1698" s="1"/>
      <c r="BM1698" s="1"/>
      <c r="BN1698" s="1"/>
      <c r="BO1698" s="1"/>
      <c r="BP1698" s="1"/>
      <c r="BQ1698" s="1"/>
      <c r="BR1698" s="1"/>
      <c r="BS1698" s="1"/>
      <c r="BT1698" s="1"/>
      <c r="BU1698" s="1"/>
      <c r="BV1698" s="1"/>
      <c r="BW1698" s="1"/>
      <c r="BX1698" s="1"/>
      <c r="BY1698" s="1"/>
      <c r="BZ1698" s="1"/>
      <c r="CA1698" s="1"/>
      <c r="CB1698" s="1"/>
      <c r="CC1698" s="1"/>
      <c r="CD1698" s="1"/>
      <c r="CE1698" s="1"/>
      <c r="CF1698" s="1"/>
      <c r="CG1698" s="1"/>
      <c r="CH1698" s="1"/>
      <c r="CI1698" s="1"/>
      <c r="CJ1698" s="1"/>
      <c r="CK1698" s="1"/>
      <c r="CL1698" s="1"/>
      <c r="CM1698" s="1"/>
      <c r="CN1698" s="1"/>
      <c r="CO1698" s="1"/>
      <c r="CP1698" s="1"/>
      <c r="CQ1698" s="1"/>
      <c r="CR1698" s="1"/>
      <c r="CS1698" s="1"/>
      <c r="CT1698" s="1"/>
      <c r="CU1698" s="1"/>
      <c r="CV1698" s="1"/>
      <c r="CW1698" s="1"/>
      <c r="CX1698" s="1" t="s">
        <v>26610</v>
      </c>
      <c r="CY1698" s="1"/>
      <c r="CZ1698" s="1"/>
      <c r="DA1698" s="1" t="s">
        <v>26608</v>
      </c>
    </row>
    <row r="1699" spans="1:105" x14ac:dyDescent="0.25">
      <c r="A1699" s="1" t="s">
        <v>27158</v>
      </c>
      <c r="B1699" s="1" t="s">
        <v>4892</v>
      </c>
      <c r="C1699" s="1" t="s">
        <v>7069</v>
      </c>
      <c r="D1699" s="1" t="s">
        <v>7069</v>
      </c>
      <c r="E1699" s="1" t="s">
        <v>26608</v>
      </c>
      <c r="F1699" s="1" t="s">
        <v>25779</v>
      </c>
      <c r="G1699" s="1" t="s">
        <v>25780</v>
      </c>
      <c r="H1699" s="1" t="s">
        <v>25678</v>
      </c>
      <c r="I1699" s="1" t="s">
        <v>25781</v>
      </c>
      <c r="J1699" s="2">
        <v>44255</v>
      </c>
      <c r="K1699" s="1" t="s">
        <v>23</v>
      </c>
      <c r="L1699" s="1" t="s">
        <v>23</v>
      </c>
      <c r="M1699" s="1" t="s">
        <v>23</v>
      </c>
      <c r="N1699" s="1" t="s">
        <v>25761</v>
      </c>
      <c r="O1699" s="1" t="s">
        <v>27159</v>
      </c>
      <c r="P1699" s="1" t="s">
        <v>25695</v>
      </c>
      <c r="Q1699" s="1" t="s">
        <v>25727</v>
      </c>
      <c r="R1699" s="1" t="s">
        <v>25778</v>
      </c>
      <c r="S1699" s="1" t="s">
        <v>25685</v>
      </c>
      <c r="T1699" s="1" t="s">
        <v>25685</v>
      </c>
      <c r="U1699" s="1" t="s">
        <v>25686</v>
      </c>
      <c r="V1699" s="1" t="s">
        <v>25686</v>
      </c>
      <c r="W1699" s="1" t="s">
        <v>25686</v>
      </c>
      <c r="X1699" s="1" t="s">
        <v>25686</v>
      </c>
      <c r="Y1699" s="1"/>
      <c r="Z1699" s="1"/>
      <c r="AA1699" s="1"/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  <c r="AP1699" s="1"/>
      <c r="AQ1699" s="1"/>
      <c r="AR1699" s="1"/>
      <c r="AS1699" s="1"/>
      <c r="AT1699" s="1"/>
      <c r="AU1699" s="1"/>
      <c r="AV1699" s="1"/>
      <c r="AW1699" s="1"/>
      <c r="AX1699" s="1"/>
      <c r="AY1699" s="1"/>
      <c r="AZ1699" s="1"/>
      <c r="BA1699" s="1"/>
      <c r="BB1699" s="1"/>
      <c r="BC1699" s="1"/>
      <c r="BD1699" s="1"/>
      <c r="BE1699" s="1"/>
      <c r="BF1699" s="1"/>
      <c r="BG1699" s="1"/>
      <c r="BH1699" s="1"/>
      <c r="BI1699" s="1"/>
      <c r="BJ1699" s="1"/>
      <c r="BK1699" s="1"/>
      <c r="BL1699" s="1"/>
      <c r="BM1699" s="1"/>
      <c r="BN1699" s="1"/>
      <c r="BO1699" s="1"/>
      <c r="BP1699" s="1"/>
      <c r="BQ1699" s="1"/>
      <c r="BR1699" s="1"/>
      <c r="BS1699" s="1"/>
      <c r="BT1699" s="1"/>
      <c r="BU1699" s="1"/>
      <c r="BV1699" s="1"/>
      <c r="BW1699" s="1"/>
      <c r="BX1699" s="1"/>
      <c r="BY1699" s="1"/>
      <c r="BZ1699" s="1"/>
      <c r="CA1699" s="1"/>
      <c r="CB1699" s="1"/>
      <c r="CC1699" s="1"/>
      <c r="CD1699" s="1"/>
      <c r="CE1699" s="1"/>
      <c r="CF1699" s="1"/>
      <c r="CG1699" s="1"/>
      <c r="CH1699" s="1"/>
      <c r="CI1699" s="1"/>
      <c r="CJ1699" s="1"/>
      <c r="CK1699" s="1"/>
      <c r="CL1699" s="1"/>
      <c r="CM1699" s="1"/>
      <c r="CN1699" s="1"/>
      <c r="CO1699" s="1"/>
      <c r="CP1699" s="1"/>
      <c r="CQ1699" s="1"/>
      <c r="CR1699" s="1"/>
      <c r="CS1699" s="1"/>
      <c r="CT1699" s="1"/>
      <c r="CU1699" s="1"/>
      <c r="CV1699" s="1"/>
      <c r="CW1699" s="1"/>
      <c r="CX1699" s="1" t="s">
        <v>26610</v>
      </c>
      <c r="CY1699" s="1"/>
      <c r="CZ1699" s="1"/>
      <c r="DA1699" s="1" t="s">
        <v>26608</v>
      </c>
    </row>
    <row r="1700" spans="1:105" x14ac:dyDescent="0.25">
      <c r="A1700" s="1" t="s">
        <v>27158</v>
      </c>
      <c r="B1700" s="1" t="s">
        <v>4892</v>
      </c>
      <c r="C1700" s="1" t="s">
        <v>7069</v>
      </c>
      <c r="D1700" s="1" t="s">
        <v>7069</v>
      </c>
      <c r="E1700" s="1" t="s">
        <v>26608</v>
      </c>
      <c r="F1700" s="1" t="s">
        <v>26842</v>
      </c>
      <c r="G1700" s="1" t="s">
        <v>23</v>
      </c>
      <c r="H1700" s="1" t="s">
        <v>25678</v>
      </c>
      <c r="I1700" s="1" t="s">
        <v>26843</v>
      </c>
      <c r="J1700" s="2">
        <v>37376</v>
      </c>
      <c r="K1700" s="1" t="s">
        <v>23</v>
      </c>
      <c r="L1700" s="1" t="s">
        <v>23</v>
      </c>
      <c r="M1700" s="1" t="s">
        <v>23</v>
      </c>
      <c r="N1700" s="1" t="s">
        <v>25680</v>
      </c>
      <c r="O1700" s="1" t="s">
        <v>27159</v>
      </c>
      <c r="P1700" s="1" t="s">
        <v>25695</v>
      </c>
      <c r="Q1700" s="1" t="s">
        <v>25680</v>
      </c>
      <c r="R1700" s="1"/>
      <c r="S1700" s="1"/>
      <c r="T1700" s="1"/>
      <c r="U1700" s="1"/>
      <c r="V1700" s="1"/>
      <c r="W1700" s="1"/>
      <c r="X1700" s="1"/>
      <c r="Y1700" s="1"/>
      <c r="Z1700" s="1"/>
      <c r="AA1700" s="1"/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  <c r="AN1700" s="1"/>
      <c r="AO1700" s="1"/>
      <c r="AP1700" s="1"/>
      <c r="AQ1700" s="1"/>
      <c r="AR1700" s="1"/>
      <c r="AS1700" s="1"/>
      <c r="AT1700" s="1"/>
      <c r="AU1700" s="1"/>
      <c r="AV1700" s="1"/>
      <c r="AW1700" s="1"/>
      <c r="AX1700" s="1"/>
      <c r="AY1700" s="1"/>
      <c r="AZ1700" s="1"/>
      <c r="BA1700" s="1"/>
      <c r="BB1700" s="1"/>
      <c r="BC1700" s="1"/>
      <c r="BD1700" s="1"/>
      <c r="BE1700" s="1"/>
      <c r="BF1700" s="1"/>
      <c r="BG1700" s="1"/>
      <c r="BH1700" s="1"/>
      <c r="BI1700" s="1"/>
      <c r="BJ1700" s="1"/>
      <c r="BK1700" s="1"/>
      <c r="BL1700" s="1"/>
      <c r="BM1700" s="1"/>
      <c r="BN1700" s="1"/>
      <c r="BO1700" s="1"/>
      <c r="BP1700" s="1"/>
      <c r="BQ1700" s="1"/>
      <c r="BR1700" s="1"/>
      <c r="BS1700" s="1"/>
      <c r="BT1700" s="1"/>
      <c r="BU1700" s="1"/>
      <c r="BV1700" s="1"/>
      <c r="BW1700" s="1"/>
      <c r="BX1700" s="1"/>
      <c r="BY1700" s="1"/>
      <c r="BZ1700" s="1"/>
      <c r="CA1700" s="1"/>
      <c r="CB1700" s="1"/>
      <c r="CC1700" s="1"/>
      <c r="CD1700" s="1"/>
      <c r="CE1700" s="1"/>
      <c r="CF1700" s="1"/>
      <c r="CG1700" s="1"/>
      <c r="CH1700" s="1"/>
      <c r="CI1700" s="1"/>
      <c r="CJ1700" s="1"/>
      <c r="CK1700" s="1"/>
      <c r="CL1700" s="1"/>
      <c r="CM1700" s="1"/>
      <c r="CN1700" s="1"/>
      <c r="CO1700" s="1"/>
      <c r="CP1700" s="1"/>
      <c r="CQ1700" s="1"/>
      <c r="CR1700" s="1"/>
      <c r="CS1700" s="1"/>
      <c r="CT1700" s="1"/>
      <c r="CU1700" s="1"/>
      <c r="CV1700" s="1"/>
      <c r="CW1700" s="1"/>
      <c r="CX1700" s="1" t="s">
        <v>26610</v>
      </c>
      <c r="CY1700" s="1"/>
      <c r="CZ1700" s="1"/>
      <c r="DA1700" s="1" t="s">
        <v>26608</v>
      </c>
    </row>
    <row r="1701" spans="1:105" x14ac:dyDescent="0.25">
      <c r="A1701" s="1" t="s">
        <v>27158</v>
      </c>
      <c r="B1701" s="1" t="s">
        <v>4892</v>
      </c>
      <c r="C1701" s="1" t="s">
        <v>7069</v>
      </c>
      <c r="D1701" s="1" t="s">
        <v>7069</v>
      </c>
      <c r="E1701" s="1" t="s">
        <v>26608</v>
      </c>
      <c r="F1701" s="1" t="s">
        <v>26227</v>
      </c>
      <c r="G1701" s="1" t="s">
        <v>23</v>
      </c>
      <c r="H1701" s="1" t="s">
        <v>25678</v>
      </c>
      <c r="I1701" s="1" t="s">
        <v>26228</v>
      </c>
      <c r="J1701" s="2">
        <v>36950</v>
      </c>
      <c r="K1701" s="1" t="s">
        <v>23</v>
      </c>
      <c r="L1701" s="1" t="s">
        <v>23</v>
      </c>
      <c r="M1701" s="1" t="s">
        <v>23</v>
      </c>
      <c r="N1701" s="1" t="s">
        <v>25680</v>
      </c>
      <c r="O1701" s="1" t="s">
        <v>27159</v>
      </c>
      <c r="P1701" s="1" t="s">
        <v>25695</v>
      </c>
      <c r="Q1701" s="1" t="s">
        <v>25680</v>
      </c>
      <c r="R1701" s="1"/>
      <c r="S1701" s="1"/>
      <c r="T1701" s="1"/>
      <c r="U1701" s="1"/>
      <c r="V1701" s="1"/>
      <c r="W1701" s="1"/>
      <c r="X1701" s="1"/>
      <c r="Y1701" s="1"/>
      <c r="Z1701" s="1"/>
      <c r="AA1701" s="1"/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  <c r="AN1701" s="1"/>
      <c r="AO1701" s="1"/>
      <c r="AP1701" s="1"/>
      <c r="AQ1701" s="1"/>
      <c r="AR1701" s="1"/>
      <c r="AS1701" s="1"/>
      <c r="AT1701" s="1"/>
      <c r="AU1701" s="1"/>
      <c r="AV1701" s="1"/>
      <c r="AW1701" s="1"/>
      <c r="AX1701" s="1"/>
      <c r="AY1701" s="1"/>
      <c r="AZ1701" s="1"/>
      <c r="BA1701" s="1"/>
      <c r="BB1701" s="1"/>
      <c r="BC1701" s="1"/>
      <c r="BD1701" s="1"/>
      <c r="BE1701" s="1"/>
      <c r="BF1701" s="1"/>
      <c r="BG1701" s="1"/>
      <c r="BH1701" s="1"/>
      <c r="BI1701" s="1"/>
      <c r="BJ1701" s="1"/>
      <c r="BK1701" s="1"/>
      <c r="BL1701" s="1"/>
      <c r="BM1701" s="1"/>
      <c r="BN1701" s="1"/>
      <c r="BO1701" s="1"/>
      <c r="BP1701" s="1"/>
      <c r="BQ1701" s="1"/>
      <c r="BR1701" s="1"/>
      <c r="BS1701" s="1"/>
      <c r="BT1701" s="1"/>
      <c r="BU1701" s="1"/>
      <c r="BV1701" s="1"/>
      <c r="BW1701" s="1"/>
      <c r="BX1701" s="1"/>
      <c r="BY1701" s="1"/>
      <c r="BZ1701" s="1"/>
      <c r="CA1701" s="1"/>
      <c r="CB1701" s="1"/>
      <c r="CC1701" s="1"/>
      <c r="CD1701" s="1"/>
      <c r="CE1701" s="1"/>
      <c r="CF1701" s="1"/>
      <c r="CG1701" s="1"/>
      <c r="CH1701" s="1"/>
      <c r="CI1701" s="1"/>
      <c r="CJ1701" s="1"/>
      <c r="CK1701" s="1"/>
      <c r="CL1701" s="1"/>
      <c r="CM1701" s="1"/>
      <c r="CN1701" s="1"/>
      <c r="CO1701" s="1"/>
      <c r="CP1701" s="1"/>
      <c r="CQ1701" s="1"/>
      <c r="CR1701" s="1"/>
      <c r="CS1701" s="1"/>
      <c r="CT1701" s="1"/>
      <c r="CU1701" s="1"/>
      <c r="CV1701" s="1"/>
      <c r="CW1701" s="1"/>
      <c r="CX1701" s="1" t="s">
        <v>26610</v>
      </c>
      <c r="CY1701" s="1"/>
      <c r="CZ1701" s="1"/>
      <c r="DA1701" s="1" t="s">
        <v>26608</v>
      </c>
    </row>
    <row r="1702" spans="1:105" x14ac:dyDescent="0.25">
      <c r="A1702" s="1" t="s">
        <v>27160</v>
      </c>
      <c r="B1702" s="1" t="s">
        <v>4892</v>
      </c>
      <c r="C1702" s="1" t="s">
        <v>7069</v>
      </c>
      <c r="D1702" s="1" t="s">
        <v>23</v>
      </c>
      <c r="E1702" s="1" t="s">
        <v>27161</v>
      </c>
      <c r="F1702" s="1" t="s">
        <v>26954</v>
      </c>
      <c r="G1702" s="1" t="s">
        <v>23</v>
      </c>
      <c r="H1702" s="1" t="s">
        <v>25678</v>
      </c>
      <c r="I1702" s="1" t="s">
        <v>26955</v>
      </c>
      <c r="J1702" s="2">
        <v>36922</v>
      </c>
      <c r="K1702" s="1" t="s">
        <v>23</v>
      </c>
      <c r="L1702" s="1" t="s">
        <v>23</v>
      </c>
      <c r="M1702" s="1" t="s">
        <v>23</v>
      </c>
      <c r="N1702" s="1" t="s">
        <v>25680</v>
      </c>
      <c r="O1702" s="1" t="s">
        <v>27162</v>
      </c>
      <c r="P1702" s="1" t="s">
        <v>25682</v>
      </c>
      <c r="Q1702" s="1" t="s">
        <v>25683</v>
      </c>
      <c r="R1702" s="1" t="s">
        <v>25684</v>
      </c>
      <c r="S1702" s="1" t="s">
        <v>25685</v>
      </c>
      <c r="T1702" s="1" t="s">
        <v>25685</v>
      </c>
      <c r="U1702" s="1" t="s">
        <v>25686</v>
      </c>
      <c r="V1702" s="1" t="s">
        <v>25686</v>
      </c>
      <c r="W1702" s="1" t="s">
        <v>25686</v>
      </c>
      <c r="X1702" s="1" t="s">
        <v>25686</v>
      </c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  <c r="AP1702" s="1"/>
      <c r="AQ1702" s="1"/>
      <c r="AR1702" s="1"/>
      <c r="AS1702" s="1"/>
      <c r="AT1702" s="1"/>
      <c r="AU1702" s="1"/>
      <c r="AV1702" s="1"/>
      <c r="AW1702" s="1"/>
      <c r="AX1702" s="1"/>
      <c r="AY1702" s="1"/>
      <c r="AZ1702" s="1"/>
      <c r="BA1702" s="1"/>
      <c r="BB1702" s="1"/>
      <c r="BC1702" s="1"/>
      <c r="BD1702" s="1"/>
      <c r="BE1702" s="1"/>
      <c r="BF1702" s="1"/>
      <c r="BG1702" s="1"/>
      <c r="BH1702" s="1"/>
      <c r="BI1702" s="1"/>
      <c r="BJ1702" s="1"/>
      <c r="BK1702" s="1"/>
      <c r="BL1702" s="1"/>
      <c r="BM1702" s="1"/>
      <c r="BN1702" s="1"/>
      <c r="BO1702" s="1"/>
      <c r="BP1702" s="1"/>
      <c r="BQ1702" s="1"/>
      <c r="BR1702" s="1"/>
      <c r="BS1702" s="1"/>
      <c r="BT1702" s="1"/>
      <c r="BU1702" s="1"/>
      <c r="BV1702" s="1"/>
      <c r="BW1702" s="1"/>
      <c r="BX1702" s="1"/>
      <c r="BY1702" s="1"/>
      <c r="BZ1702" s="1"/>
      <c r="CA1702" s="1"/>
      <c r="CB1702" s="1"/>
      <c r="CC1702" s="1"/>
      <c r="CD1702" s="1"/>
      <c r="CE1702" s="1"/>
      <c r="CF1702" s="1"/>
      <c r="CG1702" s="1"/>
      <c r="CH1702" s="1"/>
      <c r="CI1702" s="1"/>
      <c r="CJ1702" s="1"/>
      <c r="CK1702" s="1"/>
      <c r="CL1702" s="1"/>
      <c r="CM1702" s="1"/>
      <c r="CN1702" s="1"/>
      <c r="CO1702" s="1"/>
      <c r="CP1702" s="1"/>
      <c r="CQ1702" s="1"/>
      <c r="CR1702" s="1"/>
      <c r="CS1702" s="1"/>
      <c r="CT1702" s="1"/>
      <c r="CU1702" s="1"/>
      <c r="CV1702" s="1"/>
      <c r="CW1702" s="1"/>
      <c r="CX1702" s="1" t="s">
        <v>22100</v>
      </c>
      <c r="CY1702" s="1" t="s">
        <v>22100</v>
      </c>
      <c r="CZ1702" s="1" t="s">
        <v>21467</v>
      </c>
      <c r="DA1702" s="1" t="s">
        <v>22100</v>
      </c>
    </row>
    <row r="1703" spans="1:105" x14ac:dyDescent="0.25">
      <c r="A1703" s="1" t="s">
        <v>27160</v>
      </c>
      <c r="B1703" s="1" t="s">
        <v>4892</v>
      </c>
      <c r="C1703" s="1" t="s">
        <v>7069</v>
      </c>
      <c r="D1703" s="1" t="s">
        <v>23</v>
      </c>
      <c r="E1703" s="1" t="s">
        <v>27161</v>
      </c>
      <c r="F1703" s="1" t="s">
        <v>26935</v>
      </c>
      <c r="G1703" s="1" t="s">
        <v>26936</v>
      </c>
      <c r="H1703" s="1" t="s">
        <v>25678</v>
      </c>
      <c r="I1703" s="1" t="s">
        <v>26937</v>
      </c>
      <c r="J1703" s="2">
        <v>45199</v>
      </c>
      <c r="K1703" s="1" t="s">
        <v>23</v>
      </c>
      <c r="L1703" s="1" t="s">
        <v>23</v>
      </c>
      <c r="M1703" s="1" t="s">
        <v>23</v>
      </c>
      <c r="N1703" s="1" t="s">
        <v>26660</v>
      </c>
      <c r="O1703" s="1" t="s">
        <v>27162</v>
      </c>
      <c r="P1703" s="1" t="s">
        <v>25689</v>
      </c>
      <c r="Q1703" s="1" t="s">
        <v>25728</v>
      </c>
      <c r="R1703" s="1" t="s">
        <v>26939</v>
      </c>
      <c r="S1703" s="1" t="s">
        <v>25685</v>
      </c>
      <c r="T1703" s="1" t="s">
        <v>25685</v>
      </c>
      <c r="U1703" s="1" t="s">
        <v>25686</v>
      </c>
      <c r="V1703" s="1" t="s">
        <v>25686</v>
      </c>
      <c r="W1703" s="1" t="s">
        <v>25686</v>
      </c>
      <c r="X1703" s="1" t="s">
        <v>25686</v>
      </c>
      <c r="Y1703" s="1"/>
      <c r="Z1703" s="1"/>
      <c r="AA1703" s="1"/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  <c r="AN1703" s="1"/>
      <c r="AO1703" s="1"/>
      <c r="AP1703" s="1"/>
      <c r="AQ1703" s="1"/>
      <c r="AR1703" s="1"/>
      <c r="AS1703" s="1"/>
      <c r="AT1703" s="1"/>
      <c r="AU1703" s="1"/>
      <c r="AV1703" s="1"/>
      <c r="AW1703" s="1"/>
      <c r="AX1703" s="1"/>
      <c r="AY1703" s="1"/>
      <c r="AZ1703" s="1"/>
      <c r="BA1703" s="1"/>
      <c r="BB1703" s="1"/>
      <c r="BC1703" s="1"/>
      <c r="BD1703" s="1"/>
      <c r="BE1703" s="1"/>
      <c r="BF1703" s="1"/>
      <c r="BG1703" s="1"/>
      <c r="BH1703" s="1"/>
      <c r="BI1703" s="1"/>
      <c r="BJ1703" s="1"/>
      <c r="BK1703" s="1"/>
      <c r="BL1703" s="1"/>
      <c r="BM1703" s="1"/>
      <c r="BN1703" s="1"/>
      <c r="BO1703" s="1"/>
      <c r="BP1703" s="1"/>
      <c r="BQ1703" s="1"/>
      <c r="BR1703" s="1"/>
      <c r="BS1703" s="1"/>
      <c r="BT1703" s="1"/>
      <c r="BU1703" s="1"/>
      <c r="BV1703" s="1"/>
      <c r="BW1703" s="1"/>
      <c r="BX1703" s="1"/>
      <c r="BY1703" s="1"/>
      <c r="BZ1703" s="1"/>
      <c r="CA1703" s="1"/>
      <c r="CB1703" s="1"/>
      <c r="CC1703" s="1"/>
      <c r="CD1703" s="1"/>
      <c r="CE1703" s="1"/>
      <c r="CF1703" s="1"/>
      <c r="CG1703" s="1"/>
      <c r="CH1703" s="1"/>
      <c r="CI1703" s="1"/>
      <c r="CJ1703" s="1"/>
      <c r="CK1703" s="1"/>
      <c r="CL1703" s="1"/>
      <c r="CM1703" s="1"/>
      <c r="CN1703" s="1"/>
      <c r="CO1703" s="1"/>
      <c r="CP1703" s="1"/>
      <c r="CQ1703" s="1"/>
      <c r="CR1703" s="1"/>
      <c r="CS1703" s="1"/>
      <c r="CT1703" s="1"/>
      <c r="CU1703" s="1"/>
      <c r="CV1703" s="1"/>
      <c r="CW1703" s="1"/>
      <c r="CX1703" s="1" t="s">
        <v>22100</v>
      </c>
      <c r="CY1703" s="1" t="s">
        <v>22100</v>
      </c>
      <c r="CZ1703" s="1" t="s">
        <v>21467</v>
      </c>
      <c r="DA1703" s="1" t="s">
        <v>22100</v>
      </c>
    </row>
    <row r="1704" spans="1:105" x14ac:dyDescent="0.25">
      <c r="A1704" s="1" t="s">
        <v>27160</v>
      </c>
      <c r="B1704" s="1" t="s">
        <v>4892</v>
      </c>
      <c r="C1704" s="1" t="s">
        <v>7069</v>
      </c>
      <c r="D1704" s="1" t="s">
        <v>23</v>
      </c>
      <c r="E1704" s="1" t="s">
        <v>27161</v>
      </c>
      <c r="F1704" s="1" t="s">
        <v>26940</v>
      </c>
      <c r="G1704" s="1" t="s">
        <v>23</v>
      </c>
      <c r="H1704" s="1" t="s">
        <v>25678</v>
      </c>
      <c r="I1704" s="1" t="s">
        <v>26941</v>
      </c>
      <c r="J1704" s="2">
        <v>37590</v>
      </c>
      <c r="K1704" s="1" t="s">
        <v>23</v>
      </c>
      <c r="L1704" s="1" t="s">
        <v>23</v>
      </c>
      <c r="M1704" s="1" t="s">
        <v>23</v>
      </c>
      <c r="N1704" s="1" t="s">
        <v>25680</v>
      </c>
      <c r="O1704" s="1" t="s">
        <v>27162</v>
      </c>
      <c r="P1704" s="1" t="s">
        <v>25695</v>
      </c>
      <c r="Q1704" s="1" t="s">
        <v>25680</v>
      </c>
      <c r="R1704" s="1"/>
      <c r="S1704" s="1"/>
      <c r="T1704" s="1"/>
      <c r="U1704" s="1"/>
      <c r="V1704" s="1"/>
      <c r="W1704" s="1"/>
      <c r="X1704" s="1"/>
      <c r="Y1704" s="1"/>
      <c r="Z1704" s="1"/>
      <c r="AA1704" s="1"/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  <c r="AP1704" s="1"/>
      <c r="AQ1704" s="1"/>
      <c r="AR1704" s="1"/>
      <c r="AS1704" s="1"/>
      <c r="AT1704" s="1"/>
      <c r="AU1704" s="1"/>
      <c r="AV1704" s="1"/>
      <c r="AW1704" s="1"/>
      <c r="AX1704" s="1"/>
      <c r="AY1704" s="1"/>
      <c r="AZ1704" s="1"/>
      <c r="BA1704" s="1"/>
      <c r="BB1704" s="1"/>
      <c r="BC1704" s="1"/>
      <c r="BD1704" s="1"/>
      <c r="BE1704" s="1"/>
      <c r="BF1704" s="1"/>
      <c r="BG1704" s="1"/>
      <c r="BH1704" s="1"/>
      <c r="BI1704" s="1"/>
      <c r="BJ1704" s="1"/>
      <c r="BK1704" s="1"/>
      <c r="BL1704" s="1"/>
      <c r="BM1704" s="1"/>
      <c r="BN1704" s="1"/>
      <c r="BO1704" s="1"/>
      <c r="BP1704" s="1"/>
      <c r="BQ1704" s="1"/>
      <c r="BR1704" s="1"/>
      <c r="BS1704" s="1"/>
      <c r="BT1704" s="1"/>
      <c r="BU1704" s="1"/>
      <c r="BV1704" s="1"/>
      <c r="BW1704" s="1"/>
      <c r="BX1704" s="1"/>
      <c r="BY1704" s="1"/>
      <c r="BZ1704" s="1"/>
      <c r="CA1704" s="1"/>
      <c r="CB1704" s="1"/>
      <c r="CC1704" s="1"/>
      <c r="CD1704" s="1"/>
      <c r="CE1704" s="1"/>
      <c r="CF1704" s="1"/>
      <c r="CG1704" s="1"/>
      <c r="CH1704" s="1"/>
      <c r="CI1704" s="1"/>
      <c r="CJ1704" s="1"/>
      <c r="CK1704" s="1"/>
      <c r="CL1704" s="1"/>
      <c r="CM1704" s="1"/>
      <c r="CN1704" s="1"/>
      <c r="CO1704" s="1"/>
      <c r="CP1704" s="1"/>
      <c r="CQ1704" s="1"/>
      <c r="CR1704" s="1"/>
      <c r="CS1704" s="1"/>
      <c r="CT1704" s="1"/>
      <c r="CU1704" s="1"/>
      <c r="CV1704" s="1"/>
      <c r="CW1704" s="1"/>
      <c r="CX1704" s="1" t="s">
        <v>22100</v>
      </c>
      <c r="CY1704" s="1" t="s">
        <v>22100</v>
      </c>
      <c r="CZ1704" s="1" t="s">
        <v>21467</v>
      </c>
      <c r="DA1704" s="1" t="s">
        <v>22100</v>
      </c>
    </row>
    <row r="1705" spans="1:105" x14ac:dyDescent="0.25">
      <c r="A1705" s="1" t="s">
        <v>27160</v>
      </c>
      <c r="B1705" s="1" t="s">
        <v>4892</v>
      </c>
      <c r="C1705" s="1" t="s">
        <v>7069</v>
      </c>
      <c r="D1705" s="1" t="s">
        <v>23</v>
      </c>
      <c r="E1705" s="1" t="s">
        <v>27161</v>
      </c>
      <c r="F1705" s="1" t="s">
        <v>25693</v>
      </c>
      <c r="G1705" s="1" t="s">
        <v>23</v>
      </c>
      <c r="H1705" s="1" t="s">
        <v>25678</v>
      </c>
      <c r="I1705" s="1" t="s">
        <v>25694</v>
      </c>
      <c r="J1705" s="2">
        <v>37346</v>
      </c>
      <c r="K1705" s="1" t="s">
        <v>23</v>
      </c>
      <c r="L1705" s="1" t="s">
        <v>23</v>
      </c>
      <c r="M1705" s="1" t="s">
        <v>23</v>
      </c>
      <c r="N1705" s="1" t="s">
        <v>25680</v>
      </c>
      <c r="O1705" s="1" t="s">
        <v>27162</v>
      </c>
      <c r="P1705" s="1" t="s">
        <v>25695</v>
      </c>
      <c r="Q1705" s="1" t="s">
        <v>25680</v>
      </c>
      <c r="R1705" s="1"/>
      <c r="S1705" s="1"/>
      <c r="T1705" s="1"/>
      <c r="U1705" s="1"/>
      <c r="V1705" s="1"/>
      <c r="W1705" s="1"/>
      <c r="X1705" s="1"/>
      <c r="Y1705" s="1"/>
      <c r="Z1705" s="1"/>
      <c r="AA1705" s="1"/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  <c r="AP1705" s="1"/>
      <c r="AQ1705" s="1"/>
      <c r="AR1705" s="1"/>
      <c r="AS1705" s="1"/>
      <c r="AT1705" s="1"/>
      <c r="AU1705" s="1"/>
      <c r="AV1705" s="1"/>
      <c r="AW1705" s="1"/>
      <c r="AX1705" s="1"/>
      <c r="AY1705" s="1"/>
      <c r="AZ1705" s="1"/>
      <c r="BA1705" s="1"/>
      <c r="BB1705" s="1"/>
      <c r="BC1705" s="1"/>
      <c r="BD1705" s="1"/>
      <c r="BE1705" s="1"/>
      <c r="BF1705" s="1"/>
      <c r="BG1705" s="1"/>
      <c r="BH1705" s="1"/>
      <c r="BI1705" s="1"/>
      <c r="BJ1705" s="1"/>
      <c r="BK1705" s="1"/>
      <c r="BL1705" s="1"/>
      <c r="BM1705" s="1"/>
      <c r="BN1705" s="1"/>
      <c r="BO1705" s="1"/>
      <c r="BP1705" s="1"/>
      <c r="BQ1705" s="1"/>
      <c r="BR1705" s="1"/>
      <c r="BS1705" s="1"/>
      <c r="BT1705" s="1"/>
      <c r="BU1705" s="1"/>
      <c r="BV1705" s="1"/>
      <c r="BW1705" s="1"/>
      <c r="BX1705" s="1"/>
      <c r="BY1705" s="1"/>
      <c r="BZ1705" s="1"/>
      <c r="CA1705" s="1"/>
      <c r="CB1705" s="1"/>
      <c r="CC1705" s="1"/>
      <c r="CD1705" s="1"/>
      <c r="CE1705" s="1"/>
      <c r="CF1705" s="1"/>
      <c r="CG1705" s="1"/>
      <c r="CH1705" s="1"/>
      <c r="CI1705" s="1"/>
      <c r="CJ1705" s="1"/>
      <c r="CK1705" s="1"/>
      <c r="CL1705" s="1"/>
      <c r="CM1705" s="1"/>
      <c r="CN1705" s="1"/>
      <c r="CO1705" s="1"/>
      <c r="CP1705" s="1"/>
      <c r="CQ1705" s="1"/>
      <c r="CR1705" s="1"/>
      <c r="CS1705" s="1"/>
      <c r="CT1705" s="1"/>
      <c r="CU1705" s="1"/>
      <c r="CV1705" s="1"/>
      <c r="CW1705" s="1"/>
      <c r="CX1705" s="1" t="s">
        <v>22100</v>
      </c>
      <c r="CY1705" s="1" t="s">
        <v>22100</v>
      </c>
      <c r="CZ1705" s="1" t="s">
        <v>21467</v>
      </c>
      <c r="DA1705" s="1" t="s">
        <v>22100</v>
      </c>
    </row>
    <row r="1706" spans="1:105" x14ac:dyDescent="0.25">
      <c r="A1706" s="1" t="s">
        <v>27160</v>
      </c>
      <c r="B1706" s="1" t="s">
        <v>4892</v>
      </c>
      <c r="C1706" s="1" t="s">
        <v>7069</v>
      </c>
      <c r="D1706" s="1" t="s">
        <v>23</v>
      </c>
      <c r="E1706" s="1" t="s">
        <v>27161</v>
      </c>
      <c r="F1706" s="1" t="s">
        <v>26952</v>
      </c>
      <c r="G1706" s="1" t="s">
        <v>23</v>
      </c>
      <c r="H1706" s="1" t="s">
        <v>25678</v>
      </c>
      <c r="I1706" s="1" t="s">
        <v>26953</v>
      </c>
      <c r="J1706" s="2">
        <v>38138</v>
      </c>
      <c r="K1706" s="1" t="s">
        <v>23</v>
      </c>
      <c r="L1706" s="1" t="s">
        <v>23</v>
      </c>
      <c r="M1706" s="1" t="s">
        <v>23</v>
      </c>
      <c r="N1706" s="1" t="s">
        <v>25680</v>
      </c>
      <c r="O1706" s="1" t="s">
        <v>27162</v>
      </c>
      <c r="P1706" s="1" t="s">
        <v>25695</v>
      </c>
      <c r="Q1706" s="1" t="s">
        <v>25680</v>
      </c>
      <c r="R1706" s="1"/>
      <c r="S1706" s="1"/>
      <c r="T1706" s="1"/>
      <c r="U1706" s="1"/>
      <c r="V1706" s="1"/>
      <c r="W1706" s="1"/>
      <c r="X1706" s="1"/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  <c r="AN1706" s="1"/>
      <c r="AO1706" s="1"/>
      <c r="AP1706" s="1"/>
      <c r="AQ1706" s="1"/>
      <c r="AR1706" s="1"/>
      <c r="AS1706" s="1"/>
      <c r="AT1706" s="1"/>
      <c r="AU1706" s="1"/>
      <c r="AV1706" s="1"/>
      <c r="AW1706" s="1"/>
      <c r="AX1706" s="1"/>
      <c r="AY1706" s="1"/>
      <c r="AZ1706" s="1"/>
      <c r="BA1706" s="1"/>
      <c r="BB1706" s="1"/>
      <c r="BC1706" s="1"/>
      <c r="BD1706" s="1"/>
      <c r="BE1706" s="1"/>
      <c r="BF1706" s="1"/>
      <c r="BG1706" s="1"/>
      <c r="BH1706" s="1"/>
      <c r="BI1706" s="1"/>
      <c r="BJ1706" s="1"/>
      <c r="BK1706" s="1"/>
      <c r="BL1706" s="1"/>
      <c r="BM1706" s="1"/>
      <c r="BN1706" s="1"/>
      <c r="BO1706" s="1"/>
      <c r="BP1706" s="1"/>
      <c r="BQ1706" s="1"/>
      <c r="BR1706" s="1"/>
      <c r="BS1706" s="1"/>
      <c r="BT1706" s="1"/>
      <c r="BU1706" s="1"/>
      <c r="BV1706" s="1"/>
      <c r="BW1706" s="1"/>
      <c r="BX1706" s="1"/>
      <c r="BY1706" s="1"/>
      <c r="BZ1706" s="1"/>
      <c r="CA1706" s="1"/>
      <c r="CB1706" s="1"/>
      <c r="CC1706" s="1"/>
      <c r="CD1706" s="1"/>
      <c r="CE1706" s="1"/>
      <c r="CF1706" s="1"/>
      <c r="CG1706" s="1"/>
      <c r="CH1706" s="1"/>
      <c r="CI1706" s="1"/>
      <c r="CJ1706" s="1"/>
      <c r="CK1706" s="1"/>
      <c r="CL1706" s="1"/>
      <c r="CM1706" s="1"/>
      <c r="CN1706" s="1"/>
      <c r="CO1706" s="1"/>
      <c r="CP1706" s="1"/>
      <c r="CQ1706" s="1"/>
      <c r="CR1706" s="1"/>
      <c r="CS1706" s="1"/>
      <c r="CT1706" s="1"/>
      <c r="CU1706" s="1"/>
      <c r="CV1706" s="1"/>
      <c r="CW1706" s="1"/>
      <c r="CX1706" s="1" t="s">
        <v>22100</v>
      </c>
      <c r="CY1706" s="1" t="s">
        <v>22100</v>
      </c>
      <c r="CZ1706" s="1" t="s">
        <v>21467</v>
      </c>
      <c r="DA1706" s="1" t="s">
        <v>22100</v>
      </c>
    </row>
    <row r="1707" spans="1:105" x14ac:dyDescent="0.25">
      <c r="A1707" s="1" t="s">
        <v>27160</v>
      </c>
      <c r="B1707" s="1" t="s">
        <v>4892</v>
      </c>
      <c r="C1707" s="1" t="s">
        <v>7069</v>
      </c>
      <c r="D1707" s="1" t="s">
        <v>23</v>
      </c>
      <c r="E1707" s="1" t="s">
        <v>27161</v>
      </c>
      <c r="F1707" s="1" t="s">
        <v>26806</v>
      </c>
      <c r="G1707" s="1" t="s">
        <v>23</v>
      </c>
      <c r="H1707" s="1" t="s">
        <v>25678</v>
      </c>
      <c r="I1707" s="1" t="s">
        <v>26807</v>
      </c>
      <c r="J1707" s="2">
        <v>38138</v>
      </c>
      <c r="K1707" s="1" t="s">
        <v>23</v>
      </c>
      <c r="L1707" s="1" t="s">
        <v>23</v>
      </c>
      <c r="M1707" s="1" t="s">
        <v>23</v>
      </c>
      <c r="N1707" s="1" t="s">
        <v>25680</v>
      </c>
      <c r="O1707" s="1" t="s">
        <v>27162</v>
      </c>
      <c r="P1707" s="1" t="s">
        <v>25695</v>
      </c>
      <c r="Q1707" s="1" t="s">
        <v>25680</v>
      </c>
      <c r="R1707" s="1"/>
      <c r="S1707" s="1"/>
      <c r="T1707" s="1"/>
      <c r="U1707" s="1"/>
      <c r="V1707" s="1"/>
      <c r="W1707" s="1"/>
      <c r="X1707" s="1"/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  <c r="AP1707" s="1"/>
      <c r="AQ1707" s="1"/>
      <c r="AR1707" s="1"/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  <c r="BC1707" s="1"/>
      <c r="BD1707" s="1"/>
      <c r="BE1707" s="1"/>
      <c r="BF1707" s="1"/>
      <c r="BG1707" s="1"/>
      <c r="BH1707" s="1"/>
      <c r="BI1707" s="1"/>
      <c r="BJ1707" s="1"/>
      <c r="BK1707" s="1"/>
      <c r="BL1707" s="1"/>
      <c r="BM1707" s="1"/>
      <c r="BN1707" s="1"/>
      <c r="BO1707" s="1"/>
      <c r="BP1707" s="1"/>
      <c r="BQ1707" s="1"/>
      <c r="BR1707" s="1"/>
      <c r="BS1707" s="1"/>
      <c r="BT1707" s="1"/>
      <c r="BU1707" s="1"/>
      <c r="BV1707" s="1"/>
      <c r="BW1707" s="1"/>
      <c r="BX1707" s="1"/>
      <c r="BY1707" s="1"/>
      <c r="BZ1707" s="1"/>
      <c r="CA1707" s="1"/>
      <c r="CB1707" s="1"/>
      <c r="CC1707" s="1"/>
      <c r="CD1707" s="1"/>
      <c r="CE1707" s="1"/>
      <c r="CF1707" s="1"/>
      <c r="CG1707" s="1"/>
      <c r="CH1707" s="1"/>
      <c r="CI1707" s="1"/>
      <c r="CJ1707" s="1"/>
      <c r="CK1707" s="1"/>
      <c r="CL1707" s="1"/>
      <c r="CM1707" s="1"/>
      <c r="CN1707" s="1"/>
      <c r="CO1707" s="1"/>
      <c r="CP1707" s="1"/>
      <c r="CQ1707" s="1"/>
      <c r="CR1707" s="1"/>
      <c r="CS1707" s="1"/>
      <c r="CT1707" s="1"/>
      <c r="CU1707" s="1"/>
      <c r="CV1707" s="1"/>
      <c r="CW1707" s="1"/>
      <c r="CX1707" s="1" t="s">
        <v>22100</v>
      </c>
      <c r="CY1707" s="1" t="s">
        <v>22100</v>
      </c>
      <c r="CZ1707" s="1" t="s">
        <v>21467</v>
      </c>
      <c r="DA1707" s="1" t="s">
        <v>22100</v>
      </c>
    </row>
    <row r="1708" spans="1:105" x14ac:dyDescent="0.25">
      <c r="A1708" s="1" t="s">
        <v>27160</v>
      </c>
      <c r="B1708" s="1" t="s">
        <v>4892</v>
      </c>
      <c r="C1708" s="1" t="s">
        <v>7069</v>
      </c>
      <c r="D1708" s="1" t="s">
        <v>23</v>
      </c>
      <c r="E1708" s="1" t="s">
        <v>27161</v>
      </c>
      <c r="F1708" s="1" t="s">
        <v>26808</v>
      </c>
      <c r="G1708" s="1" t="s">
        <v>23</v>
      </c>
      <c r="H1708" s="1" t="s">
        <v>25678</v>
      </c>
      <c r="I1708" s="1" t="s">
        <v>26809</v>
      </c>
      <c r="J1708" s="2">
        <v>38168</v>
      </c>
      <c r="K1708" s="1" t="s">
        <v>23</v>
      </c>
      <c r="L1708" s="1" t="s">
        <v>23</v>
      </c>
      <c r="M1708" s="1" t="s">
        <v>23</v>
      </c>
      <c r="N1708" s="1" t="s">
        <v>25680</v>
      </c>
      <c r="O1708" s="1" t="s">
        <v>27162</v>
      </c>
      <c r="P1708" s="1" t="s">
        <v>25695</v>
      </c>
      <c r="Q1708" s="1" t="s">
        <v>25680</v>
      </c>
      <c r="R1708" s="1"/>
      <c r="S1708" s="1"/>
      <c r="T1708" s="1"/>
      <c r="U1708" s="1"/>
      <c r="V1708" s="1"/>
      <c r="W1708" s="1"/>
      <c r="X1708" s="1"/>
      <c r="Y1708" s="1"/>
      <c r="Z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  <c r="AP1708" s="1"/>
      <c r="AQ1708" s="1"/>
      <c r="AR1708" s="1"/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  <c r="BC1708" s="1"/>
      <c r="BD1708" s="1"/>
      <c r="BE1708" s="1"/>
      <c r="BF1708" s="1"/>
      <c r="BG1708" s="1"/>
      <c r="BH1708" s="1"/>
      <c r="BI1708" s="1"/>
      <c r="BJ1708" s="1"/>
      <c r="BK1708" s="1"/>
      <c r="BL1708" s="1"/>
      <c r="BM1708" s="1"/>
      <c r="BN1708" s="1"/>
      <c r="BO1708" s="1"/>
      <c r="BP1708" s="1"/>
      <c r="BQ1708" s="1"/>
      <c r="BR1708" s="1"/>
      <c r="BS1708" s="1"/>
      <c r="BT1708" s="1"/>
      <c r="BU1708" s="1"/>
      <c r="BV1708" s="1"/>
      <c r="BW1708" s="1"/>
      <c r="BX1708" s="1"/>
      <c r="BY1708" s="1"/>
      <c r="BZ1708" s="1"/>
      <c r="CA1708" s="1"/>
      <c r="CB1708" s="1"/>
      <c r="CC1708" s="1"/>
      <c r="CD1708" s="1"/>
      <c r="CE1708" s="1"/>
      <c r="CF1708" s="1"/>
      <c r="CG1708" s="1"/>
      <c r="CH1708" s="1"/>
      <c r="CI1708" s="1"/>
      <c r="CJ1708" s="1"/>
      <c r="CK1708" s="1"/>
      <c r="CL1708" s="1"/>
      <c r="CM1708" s="1"/>
      <c r="CN1708" s="1"/>
      <c r="CO1708" s="1"/>
      <c r="CP1708" s="1"/>
      <c r="CQ1708" s="1"/>
      <c r="CR1708" s="1"/>
      <c r="CS1708" s="1"/>
      <c r="CT1708" s="1"/>
      <c r="CU1708" s="1"/>
      <c r="CV1708" s="1"/>
      <c r="CW1708" s="1"/>
      <c r="CX1708" s="1" t="s">
        <v>22100</v>
      </c>
      <c r="CY1708" s="1" t="s">
        <v>22100</v>
      </c>
      <c r="CZ1708" s="1" t="s">
        <v>21467</v>
      </c>
      <c r="DA1708" s="1" t="s">
        <v>22100</v>
      </c>
    </row>
    <row r="1709" spans="1:105" x14ac:dyDescent="0.25">
      <c r="A1709" s="1" t="s">
        <v>27160</v>
      </c>
      <c r="B1709" s="1" t="s">
        <v>4892</v>
      </c>
      <c r="C1709" s="1" t="s">
        <v>7069</v>
      </c>
      <c r="D1709" s="1" t="s">
        <v>23</v>
      </c>
      <c r="E1709" s="1" t="s">
        <v>27161</v>
      </c>
      <c r="F1709" s="1" t="s">
        <v>26810</v>
      </c>
      <c r="G1709" s="1" t="s">
        <v>23</v>
      </c>
      <c r="H1709" s="1" t="s">
        <v>25678</v>
      </c>
      <c r="I1709" s="1" t="s">
        <v>26811</v>
      </c>
      <c r="J1709" s="2">
        <v>38138</v>
      </c>
      <c r="K1709" s="1" t="s">
        <v>23</v>
      </c>
      <c r="L1709" s="1" t="s">
        <v>23</v>
      </c>
      <c r="M1709" s="1" t="s">
        <v>23</v>
      </c>
      <c r="N1709" s="1" t="s">
        <v>25680</v>
      </c>
      <c r="O1709" s="1" t="s">
        <v>27162</v>
      </c>
      <c r="P1709" s="1" t="s">
        <v>25695</v>
      </c>
      <c r="Q1709" s="1" t="s">
        <v>25680</v>
      </c>
      <c r="R1709" s="1"/>
      <c r="S1709" s="1"/>
      <c r="T1709" s="1"/>
      <c r="U1709" s="1"/>
      <c r="V1709" s="1"/>
      <c r="W1709" s="1"/>
      <c r="X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  <c r="AP1709" s="1"/>
      <c r="AQ1709" s="1"/>
      <c r="AR1709" s="1"/>
      <c r="AS1709" s="1"/>
      <c r="AT1709" s="1"/>
      <c r="AU1709" s="1"/>
      <c r="AV1709" s="1"/>
      <c r="AW1709" s="1"/>
      <c r="AX1709" s="1"/>
      <c r="AY1709" s="1"/>
      <c r="AZ1709" s="1"/>
      <c r="BA1709" s="1"/>
      <c r="BB1709" s="1"/>
      <c r="BC1709" s="1"/>
      <c r="BD1709" s="1"/>
      <c r="BE1709" s="1"/>
      <c r="BF1709" s="1"/>
      <c r="BG1709" s="1"/>
      <c r="BH1709" s="1"/>
      <c r="BI1709" s="1"/>
      <c r="BJ1709" s="1"/>
      <c r="BK1709" s="1"/>
      <c r="BL1709" s="1"/>
      <c r="BM1709" s="1"/>
      <c r="BN1709" s="1"/>
      <c r="BO1709" s="1"/>
      <c r="BP1709" s="1"/>
      <c r="BQ1709" s="1"/>
      <c r="BR1709" s="1"/>
      <c r="BS1709" s="1"/>
      <c r="BT1709" s="1"/>
      <c r="BU1709" s="1"/>
      <c r="BV1709" s="1"/>
      <c r="BW1709" s="1"/>
      <c r="BX1709" s="1"/>
      <c r="BY1709" s="1"/>
      <c r="BZ1709" s="1"/>
      <c r="CA1709" s="1"/>
      <c r="CB1709" s="1"/>
      <c r="CC1709" s="1"/>
      <c r="CD1709" s="1"/>
      <c r="CE1709" s="1"/>
      <c r="CF1709" s="1"/>
      <c r="CG1709" s="1"/>
      <c r="CH1709" s="1"/>
      <c r="CI1709" s="1"/>
      <c r="CJ1709" s="1"/>
      <c r="CK1709" s="1"/>
      <c r="CL1709" s="1"/>
      <c r="CM1709" s="1"/>
      <c r="CN1709" s="1"/>
      <c r="CO1709" s="1"/>
      <c r="CP1709" s="1"/>
      <c r="CQ1709" s="1"/>
      <c r="CR1709" s="1"/>
      <c r="CS1709" s="1"/>
      <c r="CT1709" s="1"/>
      <c r="CU1709" s="1"/>
      <c r="CV1709" s="1"/>
      <c r="CW1709" s="1"/>
      <c r="CX1709" s="1" t="s">
        <v>22100</v>
      </c>
      <c r="CY1709" s="1" t="s">
        <v>22100</v>
      </c>
      <c r="CZ1709" s="1" t="s">
        <v>21467</v>
      </c>
      <c r="DA1709" s="1" t="s">
        <v>22100</v>
      </c>
    </row>
    <row r="1710" spans="1:105" x14ac:dyDescent="0.25">
      <c r="A1710" s="1" t="s">
        <v>27160</v>
      </c>
      <c r="B1710" s="1" t="s">
        <v>4892</v>
      </c>
      <c r="C1710" s="1" t="s">
        <v>7069</v>
      </c>
      <c r="D1710" s="1" t="s">
        <v>23</v>
      </c>
      <c r="E1710" s="1" t="s">
        <v>27161</v>
      </c>
      <c r="F1710" s="1" t="s">
        <v>26838</v>
      </c>
      <c r="G1710" s="1" t="s">
        <v>23</v>
      </c>
      <c r="H1710" s="1" t="s">
        <v>25678</v>
      </c>
      <c r="I1710" s="1" t="s">
        <v>26839</v>
      </c>
      <c r="J1710" s="2">
        <v>38138</v>
      </c>
      <c r="K1710" s="1" t="s">
        <v>23</v>
      </c>
      <c r="L1710" s="1" t="s">
        <v>23</v>
      </c>
      <c r="M1710" s="1" t="s">
        <v>23</v>
      </c>
      <c r="N1710" s="1" t="s">
        <v>25680</v>
      </c>
      <c r="O1710" s="1" t="s">
        <v>27162</v>
      </c>
      <c r="P1710" s="1" t="s">
        <v>25695</v>
      </c>
      <c r="Q1710" s="1" t="s">
        <v>25680</v>
      </c>
      <c r="R1710" s="1"/>
      <c r="S1710" s="1"/>
      <c r="T1710" s="1"/>
      <c r="U1710" s="1"/>
      <c r="V1710" s="1"/>
      <c r="W1710" s="1"/>
      <c r="X1710" s="1"/>
      <c r="Y1710" s="1"/>
      <c r="Z1710" s="1"/>
      <c r="AA1710" s="1"/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  <c r="AP1710" s="1"/>
      <c r="AQ1710" s="1"/>
      <c r="AR1710" s="1"/>
      <c r="AS1710" s="1"/>
      <c r="AT1710" s="1"/>
      <c r="AU1710" s="1"/>
      <c r="AV1710" s="1"/>
      <c r="AW1710" s="1"/>
      <c r="AX1710" s="1"/>
      <c r="AY1710" s="1"/>
      <c r="AZ1710" s="1"/>
      <c r="BA1710" s="1"/>
      <c r="BB1710" s="1"/>
      <c r="BC1710" s="1"/>
      <c r="BD1710" s="1"/>
      <c r="BE1710" s="1"/>
      <c r="BF1710" s="1"/>
      <c r="BG1710" s="1"/>
      <c r="BH1710" s="1"/>
      <c r="BI1710" s="1"/>
      <c r="BJ1710" s="1"/>
      <c r="BK1710" s="1"/>
      <c r="BL1710" s="1"/>
      <c r="BM1710" s="1"/>
      <c r="BN1710" s="1"/>
      <c r="BO1710" s="1"/>
      <c r="BP1710" s="1"/>
      <c r="BQ1710" s="1"/>
      <c r="BR1710" s="1"/>
      <c r="BS1710" s="1"/>
      <c r="BT1710" s="1"/>
      <c r="BU1710" s="1"/>
      <c r="BV1710" s="1"/>
      <c r="BW1710" s="1"/>
      <c r="BX1710" s="1"/>
      <c r="BY1710" s="1"/>
      <c r="BZ1710" s="1"/>
      <c r="CA1710" s="1"/>
      <c r="CB1710" s="1"/>
      <c r="CC1710" s="1"/>
      <c r="CD1710" s="1"/>
      <c r="CE1710" s="1"/>
      <c r="CF1710" s="1"/>
      <c r="CG1710" s="1"/>
      <c r="CH1710" s="1"/>
      <c r="CI1710" s="1"/>
      <c r="CJ1710" s="1"/>
      <c r="CK1710" s="1"/>
      <c r="CL1710" s="1"/>
      <c r="CM1710" s="1"/>
      <c r="CN1710" s="1"/>
      <c r="CO1710" s="1"/>
      <c r="CP1710" s="1"/>
      <c r="CQ1710" s="1"/>
      <c r="CR1710" s="1"/>
      <c r="CS1710" s="1"/>
      <c r="CT1710" s="1"/>
      <c r="CU1710" s="1"/>
      <c r="CV1710" s="1"/>
      <c r="CW1710" s="1"/>
      <c r="CX1710" s="1" t="s">
        <v>22100</v>
      </c>
      <c r="CY1710" s="1" t="s">
        <v>22100</v>
      </c>
      <c r="CZ1710" s="1" t="s">
        <v>21467</v>
      </c>
      <c r="DA1710" s="1" t="s">
        <v>22100</v>
      </c>
    </row>
    <row r="1711" spans="1:105" x14ac:dyDescent="0.25">
      <c r="A1711" s="1" t="s">
        <v>27160</v>
      </c>
      <c r="B1711" s="1" t="s">
        <v>4892</v>
      </c>
      <c r="C1711" s="1" t="s">
        <v>7069</v>
      </c>
      <c r="D1711" s="1" t="s">
        <v>23</v>
      </c>
      <c r="E1711" s="1" t="s">
        <v>27161</v>
      </c>
      <c r="F1711" s="1" t="s">
        <v>26812</v>
      </c>
      <c r="G1711" s="1" t="s">
        <v>23</v>
      </c>
      <c r="H1711" s="1" t="s">
        <v>25678</v>
      </c>
      <c r="I1711" s="1" t="s">
        <v>26813</v>
      </c>
      <c r="J1711" s="2">
        <v>38230</v>
      </c>
      <c r="K1711" s="1" t="s">
        <v>23</v>
      </c>
      <c r="L1711" s="1" t="s">
        <v>23</v>
      </c>
      <c r="M1711" s="1" t="s">
        <v>23</v>
      </c>
      <c r="N1711" s="1" t="s">
        <v>25680</v>
      </c>
      <c r="O1711" s="1" t="s">
        <v>27162</v>
      </c>
      <c r="P1711" s="1" t="s">
        <v>25695</v>
      </c>
      <c r="Q1711" s="1" t="s">
        <v>25680</v>
      </c>
      <c r="R1711" s="1"/>
      <c r="S1711" s="1"/>
      <c r="T1711" s="1"/>
      <c r="U1711" s="1"/>
      <c r="V1711" s="1"/>
      <c r="W1711" s="1"/>
      <c r="X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  <c r="AP1711" s="1"/>
      <c r="AQ1711" s="1"/>
      <c r="AR1711" s="1"/>
      <c r="AS1711" s="1"/>
      <c r="AT1711" s="1"/>
      <c r="AU1711" s="1"/>
      <c r="AV1711" s="1"/>
      <c r="AW1711" s="1"/>
      <c r="AX1711" s="1"/>
      <c r="AY1711" s="1"/>
      <c r="AZ1711" s="1"/>
      <c r="BA1711" s="1"/>
      <c r="BB1711" s="1"/>
      <c r="BC1711" s="1"/>
      <c r="BD1711" s="1"/>
      <c r="BE1711" s="1"/>
      <c r="BF1711" s="1"/>
      <c r="BG1711" s="1"/>
      <c r="BH1711" s="1"/>
      <c r="BI1711" s="1"/>
      <c r="BJ1711" s="1"/>
      <c r="BK1711" s="1"/>
      <c r="BL1711" s="1"/>
      <c r="BM1711" s="1"/>
      <c r="BN1711" s="1"/>
      <c r="BO1711" s="1"/>
      <c r="BP1711" s="1"/>
      <c r="BQ1711" s="1"/>
      <c r="BR1711" s="1"/>
      <c r="BS1711" s="1"/>
      <c r="BT1711" s="1"/>
      <c r="BU1711" s="1"/>
      <c r="BV1711" s="1"/>
      <c r="BW1711" s="1"/>
      <c r="BX1711" s="1"/>
      <c r="BY1711" s="1"/>
      <c r="BZ1711" s="1"/>
      <c r="CA1711" s="1"/>
      <c r="CB1711" s="1"/>
      <c r="CC1711" s="1"/>
      <c r="CD1711" s="1"/>
      <c r="CE1711" s="1"/>
      <c r="CF1711" s="1"/>
      <c r="CG1711" s="1"/>
      <c r="CH1711" s="1"/>
      <c r="CI1711" s="1"/>
      <c r="CJ1711" s="1"/>
      <c r="CK1711" s="1"/>
      <c r="CL1711" s="1"/>
      <c r="CM1711" s="1"/>
      <c r="CN1711" s="1"/>
      <c r="CO1711" s="1"/>
      <c r="CP1711" s="1"/>
      <c r="CQ1711" s="1"/>
      <c r="CR1711" s="1"/>
      <c r="CS1711" s="1"/>
      <c r="CT1711" s="1"/>
      <c r="CU1711" s="1"/>
      <c r="CV1711" s="1"/>
      <c r="CW1711" s="1"/>
      <c r="CX1711" s="1" t="s">
        <v>22100</v>
      </c>
      <c r="CY1711" s="1" t="s">
        <v>22100</v>
      </c>
      <c r="CZ1711" s="1" t="s">
        <v>21467</v>
      </c>
      <c r="DA1711" s="1" t="s">
        <v>22100</v>
      </c>
    </row>
    <row r="1712" spans="1:105" x14ac:dyDescent="0.25">
      <c r="A1712" s="1" t="s">
        <v>27160</v>
      </c>
      <c r="B1712" s="1" t="s">
        <v>4892</v>
      </c>
      <c r="C1712" s="1" t="s">
        <v>7069</v>
      </c>
      <c r="D1712" s="1" t="s">
        <v>23</v>
      </c>
      <c r="E1712" s="1" t="s">
        <v>27161</v>
      </c>
      <c r="F1712" s="1" t="s">
        <v>26776</v>
      </c>
      <c r="G1712" s="1" t="s">
        <v>23</v>
      </c>
      <c r="H1712" s="1" t="s">
        <v>25678</v>
      </c>
      <c r="I1712" s="1" t="s">
        <v>26777</v>
      </c>
      <c r="J1712" s="2">
        <v>38533</v>
      </c>
      <c r="K1712" s="1" t="s">
        <v>23</v>
      </c>
      <c r="L1712" s="1" t="s">
        <v>23</v>
      </c>
      <c r="M1712" s="1" t="s">
        <v>23</v>
      </c>
      <c r="N1712" s="1" t="s">
        <v>25680</v>
      </c>
      <c r="O1712" s="1" t="s">
        <v>27162</v>
      </c>
      <c r="P1712" s="1" t="s">
        <v>25695</v>
      </c>
      <c r="Q1712" s="1" t="s">
        <v>25680</v>
      </c>
      <c r="R1712" s="1"/>
      <c r="S1712" s="1"/>
      <c r="T1712" s="1"/>
      <c r="U1712" s="1"/>
      <c r="V1712" s="1"/>
      <c r="W1712" s="1"/>
      <c r="X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  <c r="AZ1712" s="1"/>
      <c r="BA1712" s="1"/>
      <c r="BB1712" s="1"/>
      <c r="BC1712" s="1"/>
      <c r="BD1712" s="1"/>
      <c r="BE1712" s="1"/>
      <c r="BF1712" s="1"/>
      <c r="BG1712" s="1"/>
      <c r="BH1712" s="1"/>
      <c r="BI1712" s="1"/>
      <c r="BJ1712" s="1"/>
      <c r="BK1712" s="1"/>
      <c r="BL1712" s="1"/>
      <c r="BM1712" s="1"/>
      <c r="BN1712" s="1"/>
      <c r="BO1712" s="1"/>
      <c r="BP1712" s="1"/>
      <c r="BQ1712" s="1"/>
      <c r="BR1712" s="1"/>
      <c r="BS1712" s="1"/>
      <c r="BT1712" s="1"/>
      <c r="BU1712" s="1"/>
      <c r="BV1712" s="1"/>
      <c r="BW1712" s="1"/>
      <c r="BX1712" s="1"/>
      <c r="BY1712" s="1"/>
      <c r="BZ1712" s="1"/>
      <c r="CA1712" s="1"/>
      <c r="CB1712" s="1"/>
      <c r="CC1712" s="1"/>
      <c r="CD1712" s="1"/>
      <c r="CE1712" s="1"/>
      <c r="CF1712" s="1"/>
      <c r="CG1712" s="1"/>
      <c r="CH1712" s="1"/>
      <c r="CI1712" s="1"/>
      <c r="CJ1712" s="1"/>
      <c r="CK1712" s="1"/>
      <c r="CL1712" s="1"/>
      <c r="CM1712" s="1"/>
      <c r="CN1712" s="1"/>
      <c r="CO1712" s="1"/>
      <c r="CP1712" s="1"/>
      <c r="CQ1712" s="1"/>
      <c r="CR1712" s="1"/>
      <c r="CS1712" s="1"/>
      <c r="CT1712" s="1"/>
      <c r="CU1712" s="1"/>
      <c r="CV1712" s="1"/>
      <c r="CW1712" s="1"/>
      <c r="CX1712" s="1" t="s">
        <v>22100</v>
      </c>
      <c r="CY1712" s="1" t="s">
        <v>22100</v>
      </c>
      <c r="CZ1712" s="1" t="s">
        <v>21467</v>
      </c>
      <c r="DA1712" s="1" t="s">
        <v>22100</v>
      </c>
    </row>
    <row r="1713" spans="1:105" x14ac:dyDescent="0.25">
      <c r="A1713" s="1" t="s">
        <v>27160</v>
      </c>
      <c r="B1713" s="1" t="s">
        <v>4892</v>
      </c>
      <c r="C1713" s="1" t="s">
        <v>7069</v>
      </c>
      <c r="D1713" s="1" t="s">
        <v>23</v>
      </c>
      <c r="E1713" s="1" t="s">
        <v>27161</v>
      </c>
      <c r="F1713" s="1" t="s">
        <v>25767</v>
      </c>
      <c r="G1713" s="1" t="s">
        <v>25768</v>
      </c>
      <c r="H1713" s="1" t="s">
        <v>25678</v>
      </c>
      <c r="I1713" s="1" t="s">
        <v>25769</v>
      </c>
      <c r="J1713" s="2">
        <v>41274</v>
      </c>
      <c r="K1713" s="1" t="s">
        <v>23</v>
      </c>
      <c r="L1713" s="1" t="s">
        <v>23</v>
      </c>
      <c r="M1713" s="1" t="s">
        <v>23</v>
      </c>
      <c r="N1713" s="1" t="s">
        <v>25680</v>
      </c>
      <c r="O1713" s="1" t="s">
        <v>27162</v>
      </c>
      <c r="P1713" s="1" t="s">
        <v>25695</v>
      </c>
      <c r="Q1713" s="1" t="s">
        <v>25680</v>
      </c>
      <c r="R1713" s="1"/>
      <c r="S1713" s="1"/>
      <c r="T1713" s="1"/>
      <c r="U1713" s="1"/>
      <c r="V1713" s="1"/>
      <c r="W1713" s="1"/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  <c r="BC1713" s="1"/>
      <c r="BD1713" s="1"/>
      <c r="BE1713" s="1"/>
      <c r="BF1713" s="1"/>
      <c r="BG1713" s="1"/>
      <c r="BH1713" s="1"/>
      <c r="BI1713" s="1"/>
      <c r="BJ1713" s="1"/>
      <c r="BK1713" s="1"/>
      <c r="BL1713" s="1"/>
      <c r="BM1713" s="1"/>
      <c r="BN1713" s="1"/>
      <c r="BO1713" s="1"/>
      <c r="BP1713" s="1"/>
      <c r="BQ1713" s="1"/>
      <c r="BR1713" s="1"/>
      <c r="BS1713" s="1"/>
      <c r="BT1713" s="1"/>
      <c r="BU1713" s="1"/>
      <c r="BV1713" s="1"/>
      <c r="BW1713" s="1"/>
      <c r="BX1713" s="1"/>
      <c r="BY1713" s="1"/>
      <c r="BZ1713" s="1"/>
      <c r="CA1713" s="1"/>
      <c r="CB1713" s="1"/>
      <c r="CC1713" s="1"/>
      <c r="CD1713" s="1"/>
      <c r="CE1713" s="1"/>
      <c r="CF1713" s="1"/>
      <c r="CG1713" s="1"/>
      <c r="CH1713" s="1"/>
      <c r="CI1713" s="1"/>
      <c r="CJ1713" s="1"/>
      <c r="CK1713" s="1"/>
      <c r="CL1713" s="1"/>
      <c r="CM1713" s="1"/>
      <c r="CN1713" s="1"/>
      <c r="CO1713" s="1"/>
      <c r="CP1713" s="1"/>
      <c r="CQ1713" s="1"/>
      <c r="CR1713" s="1"/>
      <c r="CS1713" s="1"/>
      <c r="CT1713" s="1"/>
      <c r="CU1713" s="1"/>
      <c r="CV1713" s="1"/>
      <c r="CW1713" s="1"/>
      <c r="CX1713" s="1" t="s">
        <v>22100</v>
      </c>
      <c r="CY1713" s="1" t="s">
        <v>22100</v>
      </c>
      <c r="CZ1713" s="1" t="s">
        <v>21467</v>
      </c>
      <c r="DA1713" s="1" t="s">
        <v>22100</v>
      </c>
    </row>
    <row r="1714" spans="1:105" x14ac:dyDescent="0.25">
      <c r="A1714" s="1" t="s">
        <v>27160</v>
      </c>
      <c r="B1714" s="1" t="s">
        <v>4892</v>
      </c>
      <c r="C1714" s="1" t="s">
        <v>7069</v>
      </c>
      <c r="D1714" s="1" t="s">
        <v>23</v>
      </c>
      <c r="E1714" s="1" t="s">
        <v>27161</v>
      </c>
      <c r="F1714" s="1" t="s">
        <v>25770</v>
      </c>
      <c r="G1714" s="1" t="s">
        <v>25771</v>
      </c>
      <c r="H1714" s="1" t="s">
        <v>25678</v>
      </c>
      <c r="I1714" s="1" t="s">
        <v>25772</v>
      </c>
      <c r="J1714" s="2">
        <v>40663</v>
      </c>
      <c r="K1714" s="1" t="s">
        <v>23</v>
      </c>
      <c r="L1714" s="1" t="s">
        <v>23</v>
      </c>
      <c r="M1714" s="1" t="s">
        <v>23</v>
      </c>
      <c r="N1714" s="1" t="s">
        <v>25773</v>
      </c>
      <c r="O1714" s="1" t="s">
        <v>27162</v>
      </c>
      <c r="P1714" s="1" t="s">
        <v>25695</v>
      </c>
      <c r="Q1714" s="1" t="s">
        <v>25728</v>
      </c>
      <c r="R1714" s="1" t="s">
        <v>25774</v>
      </c>
      <c r="S1714" s="1" t="s">
        <v>25685</v>
      </c>
      <c r="T1714" s="1" t="s">
        <v>25685</v>
      </c>
      <c r="U1714" s="1" t="s">
        <v>25686</v>
      </c>
      <c r="V1714" s="1" t="s">
        <v>25686</v>
      </c>
      <c r="W1714" s="1" t="s">
        <v>25686</v>
      </c>
      <c r="X1714" s="1" t="s">
        <v>25686</v>
      </c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  <c r="BC1714" s="1"/>
      <c r="BD1714" s="1"/>
      <c r="BE1714" s="1"/>
      <c r="BF1714" s="1"/>
      <c r="BG1714" s="1"/>
      <c r="BH1714" s="1"/>
      <c r="BI1714" s="1"/>
      <c r="BJ1714" s="1"/>
      <c r="BK1714" s="1"/>
      <c r="BL1714" s="1"/>
      <c r="BM1714" s="1"/>
      <c r="BN1714" s="1"/>
      <c r="BO1714" s="1"/>
      <c r="BP1714" s="1"/>
      <c r="BQ1714" s="1"/>
      <c r="BR1714" s="1"/>
      <c r="BS1714" s="1"/>
      <c r="BT1714" s="1"/>
      <c r="BU1714" s="1"/>
      <c r="BV1714" s="1"/>
      <c r="BW1714" s="1"/>
      <c r="BX1714" s="1"/>
      <c r="BY1714" s="1"/>
      <c r="BZ1714" s="1"/>
      <c r="CA1714" s="1"/>
      <c r="CB1714" s="1"/>
      <c r="CC1714" s="1"/>
      <c r="CD1714" s="1"/>
      <c r="CE1714" s="1"/>
      <c r="CF1714" s="1"/>
      <c r="CG1714" s="1"/>
      <c r="CH1714" s="1"/>
      <c r="CI1714" s="1"/>
      <c r="CJ1714" s="1"/>
      <c r="CK1714" s="1"/>
      <c r="CL1714" s="1"/>
      <c r="CM1714" s="1"/>
      <c r="CN1714" s="1"/>
      <c r="CO1714" s="1"/>
      <c r="CP1714" s="1"/>
      <c r="CQ1714" s="1"/>
      <c r="CR1714" s="1"/>
      <c r="CS1714" s="1"/>
      <c r="CT1714" s="1"/>
      <c r="CU1714" s="1"/>
      <c r="CV1714" s="1"/>
      <c r="CW1714" s="1"/>
      <c r="CX1714" s="1" t="s">
        <v>22100</v>
      </c>
      <c r="CY1714" s="1" t="s">
        <v>22100</v>
      </c>
      <c r="CZ1714" s="1" t="s">
        <v>21467</v>
      </c>
      <c r="DA1714" s="1" t="s">
        <v>22100</v>
      </c>
    </row>
    <row r="1715" spans="1:105" x14ac:dyDescent="0.25">
      <c r="A1715" s="1" t="s">
        <v>27160</v>
      </c>
      <c r="B1715" s="1" t="s">
        <v>4892</v>
      </c>
      <c r="C1715" s="1" t="s">
        <v>7069</v>
      </c>
      <c r="D1715" s="1" t="s">
        <v>23</v>
      </c>
      <c r="E1715" s="1" t="s">
        <v>27161</v>
      </c>
      <c r="F1715" s="1" t="s">
        <v>26850</v>
      </c>
      <c r="G1715" s="1" t="s">
        <v>23</v>
      </c>
      <c r="H1715" s="1" t="s">
        <v>25678</v>
      </c>
      <c r="I1715" s="1" t="s">
        <v>26851</v>
      </c>
      <c r="J1715" s="2">
        <v>37741</v>
      </c>
      <c r="K1715" s="1" t="s">
        <v>23</v>
      </c>
      <c r="L1715" s="1" t="s">
        <v>23</v>
      </c>
      <c r="M1715" s="1" t="s">
        <v>23</v>
      </c>
      <c r="N1715" s="1" t="s">
        <v>25680</v>
      </c>
      <c r="O1715" s="1" t="s">
        <v>27162</v>
      </c>
      <c r="P1715" s="1" t="s">
        <v>25695</v>
      </c>
      <c r="Q1715" s="1" t="s">
        <v>25680</v>
      </c>
      <c r="R1715" s="1"/>
      <c r="S1715" s="1"/>
      <c r="T1715" s="1"/>
      <c r="U1715" s="1"/>
      <c r="V1715" s="1"/>
      <c r="W1715" s="1"/>
      <c r="X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  <c r="BC1715" s="1"/>
      <c r="BD1715" s="1"/>
      <c r="BE1715" s="1"/>
      <c r="BF1715" s="1"/>
      <c r="BG1715" s="1"/>
      <c r="BH1715" s="1"/>
      <c r="BI1715" s="1"/>
      <c r="BJ1715" s="1"/>
      <c r="BK1715" s="1"/>
      <c r="BL1715" s="1"/>
      <c r="BM1715" s="1"/>
      <c r="BN1715" s="1"/>
      <c r="BO1715" s="1"/>
      <c r="BP1715" s="1"/>
      <c r="BQ1715" s="1"/>
      <c r="BR1715" s="1"/>
      <c r="BS1715" s="1"/>
      <c r="BT1715" s="1"/>
      <c r="BU1715" s="1"/>
      <c r="BV1715" s="1"/>
      <c r="BW1715" s="1"/>
      <c r="BX1715" s="1"/>
      <c r="BY1715" s="1"/>
      <c r="BZ1715" s="1"/>
      <c r="CA1715" s="1"/>
      <c r="CB1715" s="1"/>
      <c r="CC1715" s="1"/>
      <c r="CD1715" s="1"/>
      <c r="CE1715" s="1"/>
      <c r="CF1715" s="1"/>
      <c r="CG1715" s="1"/>
      <c r="CH1715" s="1"/>
      <c r="CI1715" s="1"/>
      <c r="CJ1715" s="1"/>
      <c r="CK1715" s="1"/>
      <c r="CL1715" s="1"/>
      <c r="CM1715" s="1"/>
      <c r="CN1715" s="1"/>
      <c r="CO1715" s="1"/>
      <c r="CP1715" s="1"/>
      <c r="CQ1715" s="1"/>
      <c r="CR1715" s="1"/>
      <c r="CS1715" s="1"/>
      <c r="CT1715" s="1"/>
      <c r="CU1715" s="1"/>
      <c r="CV1715" s="1"/>
      <c r="CW1715" s="1"/>
      <c r="CX1715" s="1" t="s">
        <v>22100</v>
      </c>
      <c r="CY1715" s="1" t="s">
        <v>22100</v>
      </c>
      <c r="CZ1715" s="1" t="s">
        <v>21467</v>
      </c>
      <c r="DA1715" s="1" t="s">
        <v>22100</v>
      </c>
    </row>
    <row r="1716" spans="1:105" x14ac:dyDescent="0.25">
      <c r="A1716" s="1" t="s">
        <v>27160</v>
      </c>
      <c r="B1716" s="1" t="s">
        <v>4892</v>
      </c>
      <c r="C1716" s="1" t="s">
        <v>7069</v>
      </c>
      <c r="D1716" s="1" t="s">
        <v>23</v>
      </c>
      <c r="E1716" s="1" t="s">
        <v>27161</v>
      </c>
      <c r="F1716" s="1" t="s">
        <v>25775</v>
      </c>
      <c r="G1716" s="1" t="s">
        <v>25776</v>
      </c>
      <c r="H1716" s="1" t="s">
        <v>25678</v>
      </c>
      <c r="I1716" s="1" t="s">
        <v>25777</v>
      </c>
      <c r="J1716" s="2">
        <v>44255</v>
      </c>
      <c r="K1716" s="1" t="s">
        <v>23</v>
      </c>
      <c r="L1716" s="1" t="s">
        <v>23</v>
      </c>
      <c r="M1716" s="1" t="s">
        <v>23</v>
      </c>
      <c r="N1716" s="1" t="s">
        <v>25761</v>
      </c>
      <c r="O1716" s="1" t="s">
        <v>27162</v>
      </c>
      <c r="P1716" s="1" t="s">
        <v>25695</v>
      </c>
      <c r="Q1716" s="1" t="s">
        <v>25727</v>
      </c>
      <c r="R1716" s="1" t="s">
        <v>25778</v>
      </c>
      <c r="S1716" s="1" t="s">
        <v>25685</v>
      </c>
      <c r="T1716" s="1" t="s">
        <v>25685</v>
      </c>
      <c r="U1716" s="1" t="s">
        <v>25686</v>
      </c>
      <c r="V1716" s="1" t="s">
        <v>25686</v>
      </c>
      <c r="W1716" s="1" t="s">
        <v>25686</v>
      </c>
      <c r="X1716" s="1" t="s">
        <v>25686</v>
      </c>
      <c r="Y1716" s="1"/>
      <c r="Z1716" s="1"/>
      <c r="AA1716" s="1"/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  <c r="AP1716" s="1"/>
      <c r="AQ1716" s="1"/>
      <c r="AR1716" s="1"/>
      <c r="AS1716" s="1"/>
      <c r="AT1716" s="1"/>
      <c r="AU1716" s="1"/>
      <c r="AV1716" s="1"/>
      <c r="AW1716" s="1"/>
      <c r="AX1716" s="1"/>
      <c r="AY1716" s="1"/>
      <c r="AZ1716" s="1"/>
      <c r="BA1716" s="1"/>
      <c r="BB1716" s="1"/>
      <c r="BC1716" s="1"/>
      <c r="BD1716" s="1"/>
      <c r="BE1716" s="1"/>
      <c r="BF1716" s="1"/>
      <c r="BG1716" s="1"/>
      <c r="BH1716" s="1"/>
      <c r="BI1716" s="1"/>
      <c r="BJ1716" s="1"/>
      <c r="BK1716" s="1"/>
      <c r="BL1716" s="1"/>
      <c r="BM1716" s="1"/>
      <c r="BN1716" s="1"/>
      <c r="BO1716" s="1"/>
      <c r="BP1716" s="1"/>
      <c r="BQ1716" s="1"/>
      <c r="BR1716" s="1"/>
      <c r="BS1716" s="1"/>
      <c r="BT1716" s="1"/>
      <c r="BU1716" s="1"/>
      <c r="BV1716" s="1"/>
      <c r="BW1716" s="1"/>
      <c r="BX1716" s="1"/>
      <c r="BY1716" s="1"/>
      <c r="BZ1716" s="1"/>
      <c r="CA1716" s="1"/>
      <c r="CB1716" s="1"/>
      <c r="CC1716" s="1"/>
      <c r="CD1716" s="1"/>
      <c r="CE1716" s="1"/>
      <c r="CF1716" s="1"/>
      <c r="CG1716" s="1"/>
      <c r="CH1716" s="1"/>
      <c r="CI1716" s="1"/>
      <c r="CJ1716" s="1"/>
      <c r="CK1716" s="1"/>
      <c r="CL1716" s="1"/>
      <c r="CM1716" s="1"/>
      <c r="CN1716" s="1"/>
      <c r="CO1716" s="1"/>
      <c r="CP1716" s="1"/>
      <c r="CQ1716" s="1"/>
      <c r="CR1716" s="1"/>
      <c r="CS1716" s="1"/>
      <c r="CT1716" s="1"/>
      <c r="CU1716" s="1"/>
      <c r="CV1716" s="1"/>
      <c r="CW1716" s="1"/>
      <c r="CX1716" s="1" t="s">
        <v>22100</v>
      </c>
      <c r="CY1716" s="1" t="s">
        <v>22100</v>
      </c>
      <c r="CZ1716" s="1" t="s">
        <v>21467</v>
      </c>
      <c r="DA1716" s="1" t="s">
        <v>22100</v>
      </c>
    </row>
    <row r="1717" spans="1:105" x14ac:dyDescent="0.25">
      <c r="A1717" s="1" t="s">
        <v>27160</v>
      </c>
      <c r="B1717" s="1" t="s">
        <v>4892</v>
      </c>
      <c r="C1717" s="1" t="s">
        <v>7069</v>
      </c>
      <c r="D1717" s="1" t="s">
        <v>23</v>
      </c>
      <c r="E1717" s="1" t="s">
        <v>27161</v>
      </c>
      <c r="F1717" s="1" t="s">
        <v>25779</v>
      </c>
      <c r="G1717" s="1" t="s">
        <v>25780</v>
      </c>
      <c r="H1717" s="1" t="s">
        <v>25678</v>
      </c>
      <c r="I1717" s="1" t="s">
        <v>25781</v>
      </c>
      <c r="J1717" s="2">
        <v>44255</v>
      </c>
      <c r="K1717" s="1" t="s">
        <v>23</v>
      </c>
      <c r="L1717" s="1" t="s">
        <v>23</v>
      </c>
      <c r="M1717" s="1" t="s">
        <v>23</v>
      </c>
      <c r="N1717" s="1" t="s">
        <v>25761</v>
      </c>
      <c r="O1717" s="1" t="s">
        <v>27162</v>
      </c>
      <c r="P1717" s="1" t="s">
        <v>25695</v>
      </c>
      <c r="Q1717" s="1" t="s">
        <v>25727</v>
      </c>
      <c r="R1717" s="1" t="s">
        <v>25778</v>
      </c>
      <c r="S1717" s="1" t="s">
        <v>25685</v>
      </c>
      <c r="T1717" s="1" t="s">
        <v>25685</v>
      </c>
      <c r="U1717" s="1" t="s">
        <v>25686</v>
      </c>
      <c r="V1717" s="1" t="s">
        <v>25686</v>
      </c>
      <c r="W1717" s="1" t="s">
        <v>25686</v>
      </c>
      <c r="X1717" s="1" t="s">
        <v>25686</v>
      </c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  <c r="AN1717" s="1"/>
      <c r="AO1717" s="1"/>
      <c r="AP1717" s="1"/>
      <c r="AQ1717" s="1"/>
      <c r="AR1717" s="1"/>
      <c r="AS1717" s="1"/>
      <c r="AT1717" s="1"/>
      <c r="AU1717" s="1"/>
      <c r="AV1717" s="1"/>
      <c r="AW1717" s="1"/>
      <c r="AX1717" s="1"/>
      <c r="AY1717" s="1"/>
      <c r="AZ1717" s="1"/>
      <c r="BA1717" s="1"/>
      <c r="BB1717" s="1"/>
      <c r="BC1717" s="1"/>
      <c r="BD1717" s="1"/>
      <c r="BE1717" s="1"/>
      <c r="BF1717" s="1"/>
      <c r="BG1717" s="1"/>
      <c r="BH1717" s="1"/>
      <c r="BI1717" s="1"/>
      <c r="BJ1717" s="1"/>
      <c r="BK1717" s="1"/>
      <c r="BL1717" s="1"/>
      <c r="BM1717" s="1"/>
      <c r="BN1717" s="1"/>
      <c r="BO1717" s="1"/>
      <c r="BP1717" s="1"/>
      <c r="BQ1717" s="1"/>
      <c r="BR1717" s="1"/>
      <c r="BS1717" s="1"/>
      <c r="BT1717" s="1"/>
      <c r="BU1717" s="1"/>
      <c r="BV1717" s="1"/>
      <c r="BW1717" s="1"/>
      <c r="BX1717" s="1"/>
      <c r="BY1717" s="1"/>
      <c r="BZ1717" s="1"/>
      <c r="CA1717" s="1"/>
      <c r="CB1717" s="1"/>
      <c r="CC1717" s="1"/>
      <c r="CD1717" s="1"/>
      <c r="CE1717" s="1"/>
      <c r="CF1717" s="1"/>
      <c r="CG1717" s="1"/>
      <c r="CH1717" s="1"/>
      <c r="CI1717" s="1"/>
      <c r="CJ1717" s="1"/>
      <c r="CK1717" s="1"/>
      <c r="CL1717" s="1"/>
      <c r="CM1717" s="1"/>
      <c r="CN1717" s="1"/>
      <c r="CO1717" s="1"/>
      <c r="CP1717" s="1"/>
      <c r="CQ1717" s="1"/>
      <c r="CR1717" s="1"/>
      <c r="CS1717" s="1"/>
      <c r="CT1717" s="1"/>
      <c r="CU1717" s="1"/>
      <c r="CV1717" s="1"/>
      <c r="CW1717" s="1"/>
      <c r="CX1717" s="1" t="s">
        <v>22100</v>
      </c>
      <c r="CY1717" s="1" t="s">
        <v>22100</v>
      </c>
      <c r="CZ1717" s="1" t="s">
        <v>21467</v>
      </c>
      <c r="DA1717" s="1" t="s">
        <v>22100</v>
      </c>
    </row>
    <row r="1718" spans="1:105" x14ac:dyDescent="0.25">
      <c r="A1718" s="1" t="s">
        <v>27160</v>
      </c>
      <c r="B1718" s="1" t="s">
        <v>4892</v>
      </c>
      <c r="C1718" s="1" t="s">
        <v>7069</v>
      </c>
      <c r="D1718" s="1" t="s">
        <v>23</v>
      </c>
      <c r="E1718" s="1" t="s">
        <v>27161</v>
      </c>
      <c r="F1718" s="1" t="s">
        <v>26227</v>
      </c>
      <c r="G1718" s="1" t="s">
        <v>23</v>
      </c>
      <c r="H1718" s="1" t="s">
        <v>25678</v>
      </c>
      <c r="I1718" s="1" t="s">
        <v>26228</v>
      </c>
      <c r="J1718" s="2">
        <v>36950</v>
      </c>
      <c r="K1718" s="1" t="s">
        <v>23</v>
      </c>
      <c r="L1718" s="1" t="s">
        <v>23</v>
      </c>
      <c r="M1718" s="1" t="s">
        <v>23</v>
      </c>
      <c r="N1718" s="1" t="s">
        <v>25680</v>
      </c>
      <c r="O1718" s="1" t="s">
        <v>27162</v>
      </c>
      <c r="P1718" s="1" t="s">
        <v>25695</v>
      </c>
      <c r="Q1718" s="1" t="s">
        <v>25680</v>
      </c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  <c r="AP1718" s="1"/>
      <c r="AQ1718" s="1"/>
      <c r="AR1718" s="1"/>
      <c r="AS1718" s="1"/>
      <c r="AT1718" s="1"/>
      <c r="AU1718" s="1"/>
      <c r="AV1718" s="1"/>
      <c r="AW1718" s="1"/>
      <c r="AX1718" s="1"/>
      <c r="AY1718" s="1"/>
      <c r="AZ1718" s="1"/>
      <c r="BA1718" s="1"/>
      <c r="BB1718" s="1"/>
      <c r="BC1718" s="1"/>
      <c r="BD1718" s="1"/>
      <c r="BE1718" s="1"/>
      <c r="BF1718" s="1"/>
      <c r="BG1718" s="1"/>
      <c r="BH1718" s="1"/>
      <c r="BI1718" s="1"/>
      <c r="BJ1718" s="1"/>
      <c r="BK1718" s="1"/>
      <c r="BL1718" s="1"/>
      <c r="BM1718" s="1"/>
      <c r="BN1718" s="1"/>
      <c r="BO1718" s="1"/>
      <c r="BP1718" s="1"/>
      <c r="BQ1718" s="1"/>
      <c r="BR1718" s="1"/>
      <c r="BS1718" s="1"/>
      <c r="BT1718" s="1"/>
      <c r="BU1718" s="1"/>
      <c r="BV1718" s="1"/>
      <c r="BW1718" s="1"/>
      <c r="BX1718" s="1"/>
      <c r="BY1718" s="1"/>
      <c r="BZ1718" s="1"/>
      <c r="CA1718" s="1"/>
      <c r="CB1718" s="1"/>
      <c r="CC1718" s="1"/>
      <c r="CD1718" s="1"/>
      <c r="CE1718" s="1"/>
      <c r="CF1718" s="1"/>
      <c r="CG1718" s="1"/>
      <c r="CH1718" s="1"/>
      <c r="CI1718" s="1"/>
      <c r="CJ1718" s="1"/>
      <c r="CK1718" s="1"/>
      <c r="CL1718" s="1"/>
      <c r="CM1718" s="1"/>
      <c r="CN1718" s="1"/>
      <c r="CO1718" s="1"/>
      <c r="CP1718" s="1"/>
      <c r="CQ1718" s="1"/>
      <c r="CR1718" s="1"/>
      <c r="CS1718" s="1"/>
      <c r="CT1718" s="1"/>
      <c r="CU1718" s="1"/>
      <c r="CV1718" s="1"/>
      <c r="CW1718" s="1"/>
      <c r="CX1718" s="1" t="s">
        <v>22100</v>
      </c>
      <c r="CY1718" s="1" t="s">
        <v>22100</v>
      </c>
      <c r="CZ1718" s="1" t="s">
        <v>21467</v>
      </c>
      <c r="DA1718" s="1" t="s">
        <v>22100</v>
      </c>
    </row>
    <row r="1719" spans="1:105" x14ac:dyDescent="0.25">
      <c r="A1719" s="1" t="s">
        <v>27163</v>
      </c>
      <c r="B1719" s="1" t="s">
        <v>27164</v>
      </c>
      <c r="C1719" s="1" t="s">
        <v>7069</v>
      </c>
      <c r="D1719" s="1" t="s">
        <v>27165</v>
      </c>
      <c r="E1719" s="1" t="s">
        <v>26426</v>
      </c>
      <c r="F1719" s="1" t="s">
        <v>25891</v>
      </c>
      <c r="G1719" s="1" t="s">
        <v>23</v>
      </c>
      <c r="H1719" s="1" t="s">
        <v>25678</v>
      </c>
      <c r="I1719" s="1" t="s">
        <v>25892</v>
      </c>
      <c r="J1719" s="2">
        <v>38045</v>
      </c>
      <c r="K1719" s="1" t="s">
        <v>23</v>
      </c>
      <c r="L1719" s="1" t="s">
        <v>23</v>
      </c>
      <c r="M1719" s="1" t="s">
        <v>23</v>
      </c>
      <c r="N1719" s="1" t="s">
        <v>25680</v>
      </c>
      <c r="O1719" s="1" t="s">
        <v>27166</v>
      </c>
      <c r="P1719" s="1" t="s">
        <v>25695</v>
      </c>
      <c r="Q1719" s="1" t="s">
        <v>25680</v>
      </c>
      <c r="R1719" s="1"/>
      <c r="S1719" s="1"/>
      <c r="T1719" s="1"/>
      <c r="U1719" s="1"/>
      <c r="V1719" s="1"/>
      <c r="W1719" s="1"/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  <c r="AP1719" s="1"/>
      <c r="AQ1719" s="1"/>
      <c r="AR1719" s="1"/>
      <c r="AS1719" s="1"/>
      <c r="AT1719" s="1"/>
      <c r="AU1719" s="1"/>
      <c r="AV1719" s="1"/>
      <c r="AW1719" s="1"/>
      <c r="AX1719" s="1"/>
      <c r="AY1719" s="1"/>
      <c r="AZ1719" s="1"/>
      <c r="BA1719" s="1"/>
      <c r="BB1719" s="1"/>
      <c r="BC1719" s="1"/>
      <c r="BD1719" s="1"/>
      <c r="BE1719" s="1"/>
      <c r="BF1719" s="1"/>
      <c r="BG1719" s="1"/>
      <c r="BH1719" s="1"/>
      <c r="BI1719" s="1"/>
      <c r="BJ1719" s="1"/>
      <c r="BK1719" s="1"/>
      <c r="BL1719" s="1"/>
      <c r="BM1719" s="1"/>
      <c r="BN1719" s="1"/>
      <c r="BO1719" s="1"/>
      <c r="BP1719" s="1"/>
      <c r="BQ1719" s="1"/>
      <c r="BR1719" s="1"/>
      <c r="BS1719" s="1"/>
      <c r="BT1719" s="1"/>
      <c r="BU1719" s="1"/>
      <c r="BV1719" s="1"/>
      <c r="BW1719" s="1"/>
      <c r="BX1719" s="1"/>
      <c r="BY1719" s="1"/>
      <c r="BZ1719" s="1"/>
      <c r="CA1719" s="1"/>
      <c r="CB1719" s="1"/>
      <c r="CC1719" s="1"/>
      <c r="CD1719" s="1"/>
      <c r="CE1719" s="1"/>
      <c r="CF1719" s="1"/>
      <c r="CG1719" s="1"/>
      <c r="CH1719" s="1"/>
      <c r="CI1719" s="1"/>
      <c r="CJ1719" s="1"/>
      <c r="CK1719" s="1"/>
      <c r="CL1719" s="1"/>
      <c r="CM1719" s="1"/>
      <c r="CN1719" s="1"/>
      <c r="CO1719" s="1"/>
      <c r="CP1719" s="1"/>
      <c r="CQ1719" s="1"/>
      <c r="CR1719" s="1"/>
      <c r="CS1719" s="1"/>
      <c r="CT1719" s="1"/>
      <c r="CU1719" s="1"/>
      <c r="CV1719" s="1"/>
      <c r="CW1719" s="1"/>
      <c r="CX1719" s="1" t="s">
        <v>12294</v>
      </c>
      <c r="CY1719" s="1" t="s">
        <v>12294</v>
      </c>
      <c r="CZ1719" s="1" t="s">
        <v>21475</v>
      </c>
      <c r="DA1719" s="1" t="s">
        <v>12294</v>
      </c>
    </row>
    <row r="1720" spans="1:105" x14ac:dyDescent="0.25">
      <c r="A1720" s="1" t="s">
        <v>27163</v>
      </c>
      <c r="B1720" s="1" t="s">
        <v>27164</v>
      </c>
      <c r="C1720" s="1" t="s">
        <v>7069</v>
      </c>
      <c r="D1720" s="1" t="s">
        <v>27165</v>
      </c>
      <c r="E1720" s="1" t="s">
        <v>26426</v>
      </c>
      <c r="F1720" s="1" t="s">
        <v>25806</v>
      </c>
      <c r="G1720" s="1" t="s">
        <v>25807</v>
      </c>
      <c r="H1720" s="1" t="s">
        <v>25678</v>
      </c>
      <c r="I1720" s="1" t="s">
        <v>25808</v>
      </c>
      <c r="J1720" s="2">
        <v>40329</v>
      </c>
      <c r="K1720" s="1" t="s">
        <v>23</v>
      </c>
      <c r="L1720" s="1" t="s">
        <v>23</v>
      </c>
      <c r="M1720" s="1" t="s">
        <v>23</v>
      </c>
      <c r="N1720" s="1" t="s">
        <v>25728</v>
      </c>
      <c r="O1720" s="1" t="s">
        <v>27166</v>
      </c>
      <c r="P1720" s="1" t="s">
        <v>25695</v>
      </c>
      <c r="Q1720" s="1" t="s">
        <v>25809</v>
      </c>
      <c r="R1720" s="1" t="s">
        <v>25748</v>
      </c>
      <c r="S1720" s="1" t="s">
        <v>25685</v>
      </c>
      <c r="T1720" s="1" t="s">
        <v>25685</v>
      </c>
      <c r="U1720" s="1" t="s">
        <v>25686</v>
      </c>
      <c r="V1720" s="1" t="s">
        <v>25686</v>
      </c>
      <c r="W1720" s="1" t="s">
        <v>25686</v>
      </c>
      <c r="X1720" s="1" t="s">
        <v>25686</v>
      </c>
      <c r="Y1720" s="1" t="s">
        <v>25810</v>
      </c>
      <c r="Z1720" s="1" t="s">
        <v>25750</v>
      </c>
      <c r="AA1720" s="1" t="s">
        <v>25751</v>
      </c>
      <c r="AB1720" s="1" t="s">
        <v>25686</v>
      </c>
      <c r="AC1720" s="1" t="s">
        <v>25686</v>
      </c>
      <c r="AD1720" s="1" t="s">
        <v>25751</v>
      </c>
      <c r="AE1720" s="1" t="s">
        <v>25751</v>
      </c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  <c r="BC1720" s="1"/>
      <c r="BD1720" s="1"/>
      <c r="BE1720" s="1"/>
      <c r="BF1720" s="1"/>
      <c r="BG1720" s="1"/>
      <c r="BH1720" s="1"/>
      <c r="BI1720" s="1"/>
      <c r="BJ1720" s="1"/>
      <c r="BK1720" s="1"/>
      <c r="BL1720" s="1"/>
      <c r="BM1720" s="1"/>
      <c r="BN1720" s="1"/>
      <c r="BO1720" s="1"/>
      <c r="BP1720" s="1"/>
      <c r="BQ1720" s="1"/>
      <c r="BR1720" s="1"/>
      <c r="BS1720" s="1"/>
      <c r="BT1720" s="1"/>
      <c r="BU1720" s="1"/>
      <c r="BV1720" s="1"/>
      <c r="BW1720" s="1"/>
      <c r="BX1720" s="1"/>
      <c r="BY1720" s="1"/>
      <c r="BZ1720" s="1"/>
      <c r="CA1720" s="1"/>
      <c r="CB1720" s="1"/>
      <c r="CC1720" s="1"/>
      <c r="CD1720" s="1"/>
      <c r="CE1720" s="1"/>
      <c r="CF1720" s="1"/>
      <c r="CG1720" s="1"/>
      <c r="CH1720" s="1"/>
      <c r="CI1720" s="1"/>
      <c r="CJ1720" s="1"/>
      <c r="CK1720" s="1"/>
      <c r="CL1720" s="1"/>
      <c r="CM1720" s="1"/>
      <c r="CN1720" s="1"/>
      <c r="CO1720" s="1"/>
      <c r="CP1720" s="1"/>
      <c r="CQ1720" s="1"/>
      <c r="CR1720" s="1"/>
      <c r="CS1720" s="1"/>
      <c r="CT1720" s="1"/>
      <c r="CU1720" s="1"/>
      <c r="CV1720" s="1"/>
      <c r="CW1720" s="1"/>
      <c r="CX1720" s="1" t="s">
        <v>12294</v>
      </c>
      <c r="CY1720" s="1" t="s">
        <v>12294</v>
      </c>
      <c r="CZ1720" s="1" t="s">
        <v>21475</v>
      </c>
      <c r="DA1720" s="1" t="s">
        <v>12294</v>
      </c>
    </row>
    <row r="1721" spans="1:105" x14ac:dyDescent="0.25">
      <c r="A1721" s="1" t="s">
        <v>27163</v>
      </c>
      <c r="B1721" s="1" t="s">
        <v>27164</v>
      </c>
      <c r="C1721" s="1" t="s">
        <v>7069</v>
      </c>
      <c r="D1721" s="1" t="s">
        <v>27165</v>
      </c>
      <c r="E1721" s="1" t="s">
        <v>26426</v>
      </c>
      <c r="F1721" s="1" t="s">
        <v>25894</v>
      </c>
      <c r="G1721" s="1" t="s">
        <v>23</v>
      </c>
      <c r="H1721" s="1" t="s">
        <v>25678</v>
      </c>
      <c r="I1721" s="1" t="s">
        <v>25895</v>
      </c>
      <c r="J1721" s="2">
        <v>36981</v>
      </c>
      <c r="K1721" s="1" t="s">
        <v>23</v>
      </c>
      <c r="L1721" s="1" t="s">
        <v>23</v>
      </c>
      <c r="M1721" s="1" t="s">
        <v>23</v>
      </c>
      <c r="N1721" s="1" t="s">
        <v>25680</v>
      </c>
      <c r="O1721" s="1" t="s">
        <v>27166</v>
      </c>
      <c r="P1721" s="1" t="s">
        <v>25695</v>
      </c>
      <c r="Q1721" s="1" t="s">
        <v>25680</v>
      </c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  <c r="BC1721" s="1"/>
      <c r="BD1721" s="1"/>
      <c r="BE1721" s="1"/>
      <c r="BF1721" s="1"/>
      <c r="BG1721" s="1"/>
      <c r="BH1721" s="1"/>
      <c r="BI1721" s="1"/>
      <c r="BJ1721" s="1"/>
      <c r="BK1721" s="1"/>
      <c r="BL1721" s="1"/>
      <c r="BM1721" s="1"/>
      <c r="BN1721" s="1"/>
      <c r="BO1721" s="1"/>
      <c r="BP1721" s="1"/>
      <c r="BQ1721" s="1"/>
      <c r="BR1721" s="1"/>
      <c r="BS1721" s="1"/>
      <c r="BT1721" s="1"/>
      <c r="BU1721" s="1"/>
      <c r="BV1721" s="1"/>
      <c r="BW1721" s="1"/>
      <c r="BX1721" s="1"/>
      <c r="BY1721" s="1"/>
      <c r="BZ1721" s="1"/>
      <c r="CA1721" s="1"/>
      <c r="CB1721" s="1"/>
      <c r="CC1721" s="1"/>
      <c r="CD1721" s="1"/>
      <c r="CE1721" s="1"/>
      <c r="CF1721" s="1"/>
      <c r="CG1721" s="1"/>
      <c r="CH1721" s="1"/>
      <c r="CI1721" s="1"/>
      <c r="CJ1721" s="1"/>
      <c r="CK1721" s="1"/>
      <c r="CL1721" s="1"/>
      <c r="CM1721" s="1"/>
      <c r="CN1721" s="1"/>
      <c r="CO1721" s="1"/>
      <c r="CP1721" s="1"/>
      <c r="CQ1721" s="1"/>
      <c r="CR1721" s="1"/>
      <c r="CS1721" s="1"/>
      <c r="CT1721" s="1"/>
      <c r="CU1721" s="1"/>
      <c r="CV1721" s="1"/>
      <c r="CW1721" s="1"/>
      <c r="CX1721" s="1" t="s">
        <v>12294</v>
      </c>
      <c r="CY1721" s="1" t="s">
        <v>12294</v>
      </c>
      <c r="CZ1721" s="1" t="s">
        <v>21475</v>
      </c>
      <c r="DA1721" s="1" t="s">
        <v>12294</v>
      </c>
    </row>
    <row r="1722" spans="1:105" x14ac:dyDescent="0.25">
      <c r="A1722" s="1" t="s">
        <v>27163</v>
      </c>
      <c r="B1722" s="1" t="s">
        <v>27164</v>
      </c>
      <c r="C1722" s="1" t="s">
        <v>7069</v>
      </c>
      <c r="D1722" s="1" t="s">
        <v>27165</v>
      </c>
      <c r="E1722" s="1" t="s">
        <v>26426</v>
      </c>
      <c r="F1722" s="1" t="s">
        <v>25896</v>
      </c>
      <c r="G1722" s="1" t="s">
        <v>23</v>
      </c>
      <c r="H1722" s="1" t="s">
        <v>25678</v>
      </c>
      <c r="I1722" s="1" t="s">
        <v>25897</v>
      </c>
      <c r="J1722" s="2">
        <v>36769</v>
      </c>
      <c r="K1722" s="1" t="s">
        <v>23</v>
      </c>
      <c r="L1722" s="1" t="s">
        <v>23</v>
      </c>
      <c r="M1722" s="1" t="s">
        <v>23</v>
      </c>
      <c r="N1722" s="1" t="s">
        <v>25680</v>
      </c>
      <c r="O1722" s="1" t="s">
        <v>27166</v>
      </c>
      <c r="P1722" s="1" t="s">
        <v>25695</v>
      </c>
      <c r="Q1722" s="1" t="s">
        <v>25680</v>
      </c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  <c r="AP1722" s="1"/>
      <c r="AQ1722" s="1"/>
      <c r="AR1722" s="1"/>
      <c r="AS1722" s="1"/>
      <c r="AT1722" s="1"/>
      <c r="AU1722" s="1"/>
      <c r="AV1722" s="1"/>
      <c r="AW1722" s="1"/>
      <c r="AX1722" s="1"/>
      <c r="AY1722" s="1"/>
      <c r="AZ1722" s="1"/>
      <c r="BA1722" s="1"/>
      <c r="BB1722" s="1"/>
      <c r="BC1722" s="1"/>
      <c r="BD1722" s="1"/>
      <c r="BE1722" s="1"/>
      <c r="BF1722" s="1"/>
      <c r="BG1722" s="1"/>
      <c r="BH1722" s="1"/>
      <c r="BI1722" s="1"/>
      <c r="BJ1722" s="1"/>
      <c r="BK1722" s="1"/>
      <c r="BL1722" s="1"/>
      <c r="BM1722" s="1"/>
      <c r="BN1722" s="1"/>
      <c r="BO1722" s="1"/>
      <c r="BP1722" s="1"/>
      <c r="BQ1722" s="1"/>
      <c r="BR1722" s="1"/>
      <c r="BS1722" s="1"/>
      <c r="BT1722" s="1"/>
      <c r="BU1722" s="1"/>
      <c r="BV1722" s="1"/>
      <c r="BW1722" s="1"/>
      <c r="BX1722" s="1"/>
      <c r="BY1722" s="1"/>
      <c r="BZ1722" s="1"/>
      <c r="CA1722" s="1"/>
      <c r="CB1722" s="1"/>
      <c r="CC1722" s="1"/>
      <c r="CD1722" s="1"/>
      <c r="CE1722" s="1"/>
      <c r="CF1722" s="1"/>
      <c r="CG1722" s="1"/>
      <c r="CH1722" s="1"/>
      <c r="CI1722" s="1"/>
      <c r="CJ1722" s="1"/>
      <c r="CK1722" s="1"/>
      <c r="CL1722" s="1"/>
      <c r="CM1722" s="1"/>
      <c r="CN1722" s="1"/>
      <c r="CO1722" s="1"/>
      <c r="CP1722" s="1"/>
      <c r="CQ1722" s="1"/>
      <c r="CR1722" s="1"/>
      <c r="CS1722" s="1"/>
      <c r="CT1722" s="1"/>
      <c r="CU1722" s="1"/>
      <c r="CV1722" s="1"/>
      <c r="CW1722" s="1"/>
      <c r="CX1722" s="1" t="s">
        <v>12294</v>
      </c>
      <c r="CY1722" s="1" t="s">
        <v>12294</v>
      </c>
      <c r="CZ1722" s="1" t="s">
        <v>21475</v>
      </c>
      <c r="DA1722" s="1" t="s">
        <v>12294</v>
      </c>
    </row>
    <row r="1723" spans="1:105" x14ac:dyDescent="0.25">
      <c r="A1723" s="1" t="s">
        <v>27163</v>
      </c>
      <c r="B1723" s="1" t="s">
        <v>27164</v>
      </c>
      <c r="C1723" s="1" t="s">
        <v>7069</v>
      </c>
      <c r="D1723" s="1" t="s">
        <v>27165</v>
      </c>
      <c r="E1723" s="1" t="s">
        <v>26426</v>
      </c>
      <c r="F1723" s="1" t="s">
        <v>25898</v>
      </c>
      <c r="G1723" s="1" t="s">
        <v>23</v>
      </c>
      <c r="H1723" s="1" t="s">
        <v>25678</v>
      </c>
      <c r="I1723" s="1" t="s">
        <v>25899</v>
      </c>
      <c r="J1723" s="2">
        <v>37103</v>
      </c>
      <c r="K1723" s="1" t="s">
        <v>23</v>
      </c>
      <c r="L1723" s="1" t="s">
        <v>23</v>
      </c>
      <c r="M1723" s="1" t="s">
        <v>23</v>
      </c>
      <c r="N1723" s="1" t="s">
        <v>25680</v>
      </c>
      <c r="O1723" s="1" t="s">
        <v>27166</v>
      </c>
      <c r="P1723" s="1" t="s">
        <v>25695</v>
      </c>
      <c r="Q1723" s="1" t="s">
        <v>25680</v>
      </c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  <c r="BC1723" s="1"/>
      <c r="BD1723" s="1"/>
      <c r="BE1723" s="1"/>
      <c r="BF1723" s="1"/>
      <c r="BG1723" s="1"/>
      <c r="BH1723" s="1"/>
      <c r="BI1723" s="1"/>
      <c r="BJ1723" s="1"/>
      <c r="BK1723" s="1"/>
      <c r="BL1723" s="1"/>
      <c r="BM1723" s="1"/>
      <c r="BN1723" s="1"/>
      <c r="BO1723" s="1"/>
      <c r="BP1723" s="1"/>
      <c r="BQ1723" s="1"/>
      <c r="BR1723" s="1"/>
      <c r="BS1723" s="1"/>
      <c r="BT1723" s="1"/>
      <c r="BU1723" s="1"/>
      <c r="BV1723" s="1"/>
      <c r="BW1723" s="1"/>
      <c r="BX1723" s="1"/>
      <c r="BY1723" s="1"/>
      <c r="BZ1723" s="1"/>
      <c r="CA1723" s="1"/>
      <c r="CB1723" s="1"/>
      <c r="CC1723" s="1"/>
      <c r="CD1723" s="1"/>
      <c r="CE1723" s="1"/>
      <c r="CF1723" s="1"/>
      <c r="CG1723" s="1"/>
      <c r="CH1723" s="1"/>
      <c r="CI1723" s="1"/>
      <c r="CJ1723" s="1"/>
      <c r="CK1723" s="1"/>
      <c r="CL1723" s="1"/>
      <c r="CM1723" s="1"/>
      <c r="CN1723" s="1"/>
      <c r="CO1723" s="1"/>
      <c r="CP1723" s="1"/>
      <c r="CQ1723" s="1"/>
      <c r="CR1723" s="1"/>
      <c r="CS1723" s="1"/>
      <c r="CT1723" s="1"/>
      <c r="CU1723" s="1"/>
      <c r="CV1723" s="1"/>
      <c r="CW1723" s="1"/>
      <c r="CX1723" s="1" t="s">
        <v>12294</v>
      </c>
      <c r="CY1723" s="1" t="s">
        <v>12294</v>
      </c>
      <c r="CZ1723" s="1" t="s">
        <v>21475</v>
      </c>
      <c r="DA1723" s="1" t="s">
        <v>12294</v>
      </c>
    </row>
    <row r="1724" spans="1:105" x14ac:dyDescent="0.25">
      <c r="A1724" s="1" t="s">
        <v>27163</v>
      </c>
      <c r="B1724" s="1" t="s">
        <v>27164</v>
      </c>
      <c r="C1724" s="1" t="s">
        <v>7069</v>
      </c>
      <c r="D1724" s="1" t="s">
        <v>27165</v>
      </c>
      <c r="E1724" s="1" t="s">
        <v>26426</v>
      </c>
      <c r="F1724" s="1" t="s">
        <v>25900</v>
      </c>
      <c r="G1724" s="1" t="s">
        <v>23</v>
      </c>
      <c r="H1724" s="1" t="s">
        <v>25678</v>
      </c>
      <c r="I1724" s="1" t="s">
        <v>25901</v>
      </c>
      <c r="J1724" s="2">
        <v>36981</v>
      </c>
      <c r="K1724" s="1" t="s">
        <v>23</v>
      </c>
      <c r="L1724" s="1" t="s">
        <v>23</v>
      </c>
      <c r="M1724" s="1" t="s">
        <v>23</v>
      </c>
      <c r="N1724" s="1" t="s">
        <v>25680</v>
      </c>
      <c r="O1724" s="1" t="s">
        <v>27166</v>
      </c>
      <c r="P1724" s="1" t="s">
        <v>25695</v>
      </c>
      <c r="Q1724" s="1" t="s">
        <v>25680</v>
      </c>
      <c r="R1724" s="1"/>
      <c r="S1724" s="1"/>
      <c r="T1724" s="1"/>
      <c r="U1724" s="1"/>
      <c r="V1724" s="1"/>
      <c r="W1724" s="1"/>
      <c r="X1724" s="1"/>
      <c r="Y1724" s="1"/>
      <c r="Z1724" s="1"/>
      <c r="AA1724" s="1"/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  <c r="BC1724" s="1"/>
      <c r="BD1724" s="1"/>
      <c r="BE1724" s="1"/>
      <c r="BF1724" s="1"/>
      <c r="BG1724" s="1"/>
      <c r="BH1724" s="1"/>
      <c r="BI1724" s="1"/>
      <c r="BJ1724" s="1"/>
      <c r="BK1724" s="1"/>
      <c r="BL1724" s="1"/>
      <c r="BM1724" s="1"/>
      <c r="BN1724" s="1"/>
      <c r="BO1724" s="1"/>
      <c r="BP1724" s="1"/>
      <c r="BQ1724" s="1"/>
      <c r="BR1724" s="1"/>
      <c r="BS1724" s="1"/>
      <c r="BT1724" s="1"/>
      <c r="BU1724" s="1"/>
      <c r="BV1724" s="1"/>
      <c r="BW1724" s="1"/>
      <c r="BX1724" s="1"/>
      <c r="BY1724" s="1"/>
      <c r="BZ1724" s="1"/>
      <c r="CA1724" s="1"/>
      <c r="CB1724" s="1"/>
      <c r="CC1724" s="1"/>
      <c r="CD1724" s="1"/>
      <c r="CE1724" s="1"/>
      <c r="CF1724" s="1"/>
      <c r="CG1724" s="1"/>
      <c r="CH1724" s="1"/>
      <c r="CI1724" s="1"/>
      <c r="CJ1724" s="1"/>
      <c r="CK1724" s="1"/>
      <c r="CL1724" s="1"/>
      <c r="CM1724" s="1"/>
      <c r="CN1724" s="1"/>
      <c r="CO1724" s="1"/>
      <c r="CP1724" s="1"/>
      <c r="CQ1724" s="1"/>
      <c r="CR1724" s="1"/>
      <c r="CS1724" s="1"/>
      <c r="CT1724" s="1"/>
      <c r="CU1724" s="1"/>
      <c r="CV1724" s="1"/>
      <c r="CW1724" s="1"/>
      <c r="CX1724" s="1" t="s">
        <v>12294</v>
      </c>
      <c r="CY1724" s="1" t="s">
        <v>12294</v>
      </c>
      <c r="CZ1724" s="1" t="s">
        <v>21475</v>
      </c>
      <c r="DA1724" s="1" t="s">
        <v>12294</v>
      </c>
    </row>
    <row r="1725" spans="1:105" x14ac:dyDescent="0.25">
      <c r="A1725" s="1" t="s">
        <v>27167</v>
      </c>
      <c r="B1725" s="1" t="s">
        <v>27168</v>
      </c>
      <c r="C1725" s="1" t="s">
        <v>7069</v>
      </c>
      <c r="D1725" s="1" t="s">
        <v>23</v>
      </c>
      <c r="E1725" s="1" t="s">
        <v>27169</v>
      </c>
      <c r="F1725" s="1" t="s">
        <v>25758</v>
      </c>
      <c r="G1725" s="1" t="s">
        <v>25759</v>
      </c>
      <c r="H1725" s="1" t="s">
        <v>25678</v>
      </c>
      <c r="I1725" s="1" t="s">
        <v>25760</v>
      </c>
      <c r="J1725" s="2">
        <v>42551</v>
      </c>
      <c r="K1725" s="1" t="s">
        <v>23</v>
      </c>
      <c r="L1725" s="1" t="s">
        <v>23</v>
      </c>
      <c r="M1725" s="1" t="s">
        <v>23</v>
      </c>
      <c r="N1725" s="1" t="s">
        <v>25761</v>
      </c>
      <c r="O1725" s="1" t="s">
        <v>27170</v>
      </c>
      <c r="P1725" s="1" t="s">
        <v>25689</v>
      </c>
      <c r="Q1725" s="1" t="s">
        <v>25728</v>
      </c>
      <c r="R1725" s="1" t="s">
        <v>25762</v>
      </c>
      <c r="S1725" s="1" t="s">
        <v>25685</v>
      </c>
      <c r="T1725" s="1" t="s">
        <v>25685</v>
      </c>
      <c r="U1725" s="1" t="s">
        <v>25686</v>
      </c>
      <c r="V1725" s="1" t="s">
        <v>25686</v>
      </c>
      <c r="W1725" s="1" t="s">
        <v>25686</v>
      </c>
      <c r="X1725" s="1" t="s">
        <v>25686</v>
      </c>
      <c r="Y1725" s="1"/>
      <c r="Z1725" s="1"/>
      <c r="AA1725" s="1"/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  <c r="AN1725" s="1"/>
      <c r="AO1725" s="1"/>
      <c r="AP1725" s="1"/>
      <c r="AQ1725" s="1"/>
      <c r="AR1725" s="1"/>
      <c r="AS1725" s="1"/>
      <c r="AT1725" s="1"/>
      <c r="AU1725" s="1"/>
      <c r="AV1725" s="1"/>
      <c r="AW1725" s="1"/>
      <c r="AX1725" s="1"/>
      <c r="AY1725" s="1"/>
      <c r="AZ1725" s="1"/>
      <c r="BA1725" s="1"/>
      <c r="BB1725" s="1"/>
      <c r="BC1725" s="1"/>
      <c r="BD1725" s="1"/>
      <c r="BE1725" s="1"/>
      <c r="BF1725" s="1"/>
      <c r="BG1725" s="1"/>
      <c r="BH1725" s="1"/>
      <c r="BI1725" s="1"/>
      <c r="BJ1725" s="1"/>
      <c r="BK1725" s="1"/>
      <c r="BL1725" s="1"/>
      <c r="BM1725" s="1"/>
      <c r="BN1725" s="1"/>
      <c r="BO1725" s="1"/>
      <c r="BP1725" s="1"/>
      <c r="BQ1725" s="1"/>
      <c r="BR1725" s="1"/>
      <c r="BS1725" s="1"/>
      <c r="BT1725" s="1"/>
      <c r="BU1725" s="1"/>
      <c r="BV1725" s="1"/>
      <c r="BW1725" s="1"/>
      <c r="BX1725" s="1"/>
      <c r="BY1725" s="1"/>
      <c r="BZ1725" s="1"/>
      <c r="CA1725" s="1"/>
      <c r="CB1725" s="1"/>
      <c r="CC1725" s="1"/>
      <c r="CD1725" s="1"/>
      <c r="CE1725" s="1"/>
      <c r="CF1725" s="1"/>
      <c r="CG1725" s="1"/>
      <c r="CH1725" s="1"/>
      <c r="CI1725" s="1"/>
      <c r="CJ1725" s="1"/>
      <c r="CK1725" s="1"/>
      <c r="CL1725" s="1"/>
      <c r="CM1725" s="1"/>
      <c r="CN1725" s="1"/>
      <c r="CO1725" s="1"/>
      <c r="CP1725" s="1"/>
      <c r="CQ1725" s="1"/>
      <c r="CR1725" s="1"/>
      <c r="CS1725" s="1"/>
      <c r="CT1725" s="1"/>
      <c r="CU1725" s="1"/>
      <c r="CV1725" s="1"/>
      <c r="CW1725" s="1"/>
      <c r="CX1725" s="1" t="s">
        <v>27171</v>
      </c>
      <c r="CY1725" s="1"/>
      <c r="CZ1725" s="1"/>
      <c r="DA1725" s="1" t="s">
        <v>27169</v>
      </c>
    </row>
    <row r="1726" spans="1:105" x14ac:dyDescent="0.25">
      <c r="A1726" s="1" t="s">
        <v>27167</v>
      </c>
      <c r="B1726" s="1" t="s">
        <v>27168</v>
      </c>
      <c r="C1726" s="1" t="s">
        <v>7069</v>
      </c>
      <c r="D1726" s="1" t="s">
        <v>23</v>
      </c>
      <c r="E1726" s="1" t="s">
        <v>27169</v>
      </c>
      <c r="F1726" s="1" t="s">
        <v>27172</v>
      </c>
      <c r="G1726" s="1" t="s">
        <v>23</v>
      </c>
      <c r="H1726" s="1" t="s">
        <v>25678</v>
      </c>
      <c r="I1726" s="1" t="s">
        <v>27173</v>
      </c>
      <c r="J1726" s="2">
        <v>38168</v>
      </c>
      <c r="K1726" s="1" t="s">
        <v>23</v>
      </c>
      <c r="L1726" s="1" t="s">
        <v>23</v>
      </c>
      <c r="M1726" s="1" t="s">
        <v>23</v>
      </c>
      <c r="N1726" s="1" t="s">
        <v>25680</v>
      </c>
      <c r="O1726" s="1" t="s">
        <v>27170</v>
      </c>
      <c r="P1726" s="1" t="s">
        <v>25695</v>
      </c>
      <c r="Q1726" s="1" t="s">
        <v>25680</v>
      </c>
      <c r="R1726" s="1"/>
      <c r="S1726" s="1"/>
      <c r="T1726" s="1"/>
      <c r="U1726" s="1"/>
      <c r="V1726" s="1"/>
      <c r="W1726" s="1"/>
      <c r="X1726" s="1"/>
      <c r="Y1726" s="1"/>
      <c r="Z1726" s="1"/>
      <c r="AA1726" s="1"/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  <c r="BC1726" s="1"/>
      <c r="BD1726" s="1"/>
      <c r="BE1726" s="1"/>
      <c r="BF1726" s="1"/>
      <c r="BG1726" s="1"/>
      <c r="BH1726" s="1"/>
      <c r="BI1726" s="1"/>
      <c r="BJ1726" s="1"/>
      <c r="BK1726" s="1"/>
      <c r="BL1726" s="1"/>
      <c r="BM1726" s="1"/>
      <c r="BN1726" s="1"/>
      <c r="BO1726" s="1"/>
      <c r="BP1726" s="1"/>
      <c r="BQ1726" s="1"/>
      <c r="BR1726" s="1"/>
      <c r="BS1726" s="1"/>
      <c r="BT1726" s="1"/>
      <c r="BU1726" s="1"/>
      <c r="BV1726" s="1"/>
      <c r="BW1726" s="1"/>
      <c r="BX1726" s="1"/>
      <c r="BY1726" s="1"/>
      <c r="BZ1726" s="1"/>
      <c r="CA1726" s="1"/>
      <c r="CB1726" s="1"/>
      <c r="CC1726" s="1"/>
      <c r="CD1726" s="1"/>
      <c r="CE1726" s="1"/>
      <c r="CF1726" s="1"/>
      <c r="CG1726" s="1"/>
      <c r="CH1726" s="1"/>
      <c r="CI1726" s="1"/>
      <c r="CJ1726" s="1"/>
      <c r="CK1726" s="1"/>
      <c r="CL1726" s="1"/>
      <c r="CM1726" s="1"/>
      <c r="CN1726" s="1"/>
      <c r="CO1726" s="1"/>
      <c r="CP1726" s="1"/>
      <c r="CQ1726" s="1"/>
      <c r="CR1726" s="1"/>
      <c r="CS1726" s="1"/>
      <c r="CT1726" s="1"/>
      <c r="CU1726" s="1"/>
      <c r="CV1726" s="1"/>
      <c r="CW1726" s="1"/>
      <c r="CX1726" s="1" t="s">
        <v>27171</v>
      </c>
      <c r="CY1726" s="1"/>
      <c r="CZ1726" s="1"/>
      <c r="DA1726" s="1" t="s">
        <v>27169</v>
      </c>
    </row>
    <row r="1727" spans="1:105" x14ac:dyDescent="0.25">
      <c r="A1727" s="1" t="s">
        <v>27174</v>
      </c>
      <c r="B1727" s="1" t="s">
        <v>27168</v>
      </c>
      <c r="C1727" s="1" t="s">
        <v>7069</v>
      </c>
      <c r="D1727" s="1" t="s">
        <v>23</v>
      </c>
      <c r="E1727" s="1" t="s">
        <v>26419</v>
      </c>
      <c r="F1727" s="1" t="s">
        <v>25758</v>
      </c>
      <c r="G1727" s="1" t="s">
        <v>25759</v>
      </c>
      <c r="H1727" s="1" t="s">
        <v>25678</v>
      </c>
      <c r="I1727" s="1" t="s">
        <v>25760</v>
      </c>
      <c r="J1727" s="2">
        <v>42551</v>
      </c>
      <c r="K1727" s="1" t="s">
        <v>23</v>
      </c>
      <c r="L1727" s="1" t="s">
        <v>23</v>
      </c>
      <c r="M1727" s="1" t="s">
        <v>23</v>
      </c>
      <c r="N1727" s="1" t="s">
        <v>25761</v>
      </c>
      <c r="O1727" s="1" t="s">
        <v>27170</v>
      </c>
      <c r="P1727" s="1" t="s">
        <v>25689</v>
      </c>
      <c r="Q1727" s="1" t="s">
        <v>25728</v>
      </c>
      <c r="R1727" s="1" t="s">
        <v>25762</v>
      </c>
      <c r="S1727" s="1" t="s">
        <v>25685</v>
      </c>
      <c r="T1727" s="1" t="s">
        <v>25685</v>
      </c>
      <c r="U1727" s="1" t="s">
        <v>25686</v>
      </c>
      <c r="V1727" s="1" t="s">
        <v>25686</v>
      </c>
      <c r="W1727" s="1" t="s">
        <v>25686</v>
      </c>
      <c r="X1727" s="1" t="s">
        <v>25686</v>
      </c>
      <c r="Y1727" s="1"/>
      <c r="Z1727" s="1"/>
      <c r="AA1727" s="1"/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  <c r="AN1727" s="1"/>
      <c r="AO1727" s="1"/>
      <c r="AP1727" s="1"/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  <c r="BC1727" s="1"/>
      <c r="BD1727" s="1"/>
      <c r="BE1727" s="1"/>
      <c r="BF1727" s="1"/>
      <c r="BG1727" s="1"/>
      <c r="BH1727" s="1"/>
      <c r="BI1727" s="1"/>
      <c r="BJ1727" s="1"/>
      <c r="BK1727" s="1"/>
      <c r="BL1727" s="1"/>
      <c r="BM1727" s="1"/>
      <c r="BN1727" s="1"/>
      <c r="BO1727" s="1"/>
      <c r="BP1727" s="1"/>
      <c r="BQ1727" s="1"/>
      <c r="BR1727" s="1"/>
      <c r="BS1727" s="1"/>
      <c r="BT1727" s="1"/>
      <c r="BU1727" s="1"/>
      <c r="BV1727" s="1"/>
      <c r="BW1727" s="1"/>
      <c r="BX1727" s="1"/>
      <c r="BY1727" s="1"/>
      <c r="BZ1727" s="1"/>
      <c r="CA1727" s="1"/>
      <c r="CB1727" s="1"/>
      <c r="CC1727" s="1"/>
      <c r="CD1727" s="1"/>
      <c r="CE1727" s="1"/>
      <c r="CF1727" s="1"/>
      <c r="CG1727" s="1"/>
      <c r="CH1727" s="1"/>
      <c r="CI1727" s="1"/>
      <c r="CJ1727" s="1"/>
      <c r="CK1727" s="1"/>
      <c r="CL1727" s="1"/>
      <c r="CM1727" s="1"/>
      <c r="CN1727" s="1"/>
      <c r="CO1727" s="1"/>
      <c r="CP1727" s="1"/>
      <c r="CQ1727" s="1"/>
      <c r="CR1727" s="1"/>
      <c r="CS1727" s="1"/>
      <c r="CT1727" s="1"/>
      <c r="CU1727" s="1"/>
      <c r="CV1727" s="1"/>
      <c r="CW1727" s="1"/>
      <c r="CX1727" s="1" t="s">
        <v>26421</v>
      </c>
      <c r="CY1727" s="1"/>
      <c r="CZ1727" s="1"/>
      <c r="DA1727" s="1" t="s">
        <v>26419</v>
      </c>
    </row>
    <row r="1728" spans="1:105" x14ac:dyDescent="0.25">
      <c r="A1728" s="1" t="s">
        <v>27174</v>
      </c>
      <c r="B1728" s="1" t="s">
        <v>27168</v>
      </c>
      <c r="C1728" s="1" t="s">
        <v>7069</v>
      </c>
      <c r="D1728" s="1" t="s">
        <v>23</v>
      </c>
      <c r="E1728" s="1" t="s">
        <v>26419</v>
      </c>
      <c r="F1728" s="1" t="s">
        <v>27172</v>
      </c>
      <c r="G1728" s="1" t="s">
        <v>23</v>
      </c>
      <c r="H1728" s="1" t="s">
        <v>25678</v>
      </c>
      <c r="I1728" s="1" t="s">
        <v>27173</v>
      </c>
      <c r="J1728" s="2">
        <v>38168</v>
      </c>
      <c r="K1728" s="1" t="s">
        <v>23</v>
      </c>
      <c r="L1728" s="1" t="s">
        <v>23</v>
      </c>
      <c r="M1728" s="1" t="s">
        <v>23</v>
      </c>
      <c r="N1728" s="1" t="s">
        <v>25680</v>
      </c>
      <c r="O1728" s="1" t="s">
        <v>27170</v>
      </c>
      <c r="P1728" s="1" t="s">
        <v>25695</v>
      </c>
      <c r="Q1728" s="1" t="s">
        <v>25680</v>
      </c>
      <c r="R1728" s="1"/>
      <c r="S1728" s="1"/>
      <c r="T1728" s="1"/>
      <c r="U1728" s="1"/>
      <c r="V1728" s="1"/>
      <c r="W1728" s="1"/>
      <c r="X1728" s="1"/>
      <c r="Y1728" s="1"/>
      <c r="Z1728" s="1"/>
      <c r="AA1728" s="1"/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  <c r="AN1728" s="1"/>
      <c r="AO1728" s="1"/>
      <c r="AP1728" s="1"/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  <c r="BC1728" s="1"/>
      <c r="BD1728" s="1"/>
      <c r="BE1728" s="1"/>
      <c r="BF1728" s="1"/>
      <c r="BG1728" s="1"/>
      <c r="BH1728" s="1"/>
      <c r="BI1728" s="1"/>
      <c r="BJ1728" s="1"/>
      <c r="BK1728" s="1"/>
      <c r="BL1728" s="1"/>
      <c r="BM1728" s="1"/>
      <c r="BN1728" s="1"/>
      <c r="BO1728" s="1"/>
      <c r="BP1728" s="1"/>
      <c r="BQ1728" s="1"/>
      <c r="BR1728" s="1"/>
      <c r="BS1728" s="1"/>
      <c r="BT1728" s="1"/>
      <c r="BU1728" s="1"/>
      <c r="BV1728" s="1"/>
      <c r="BW1728" s="1"/>
      <c r="BX1728" s="1"/>
      <c r="BY1728" s="1"/>
      <c r="BZ1728" s="1"/>
      <c r="CA1728" s="1"/>
      <c r="CB1728" s="1"/>
      <c r="CC1728" s="1"/>
      <c r="CD1728" s="1"/>
      <c r="CE1728" s="1"/>
      <c r="CF1728" s="1"/>
      <c r="CG1728" s="1"/>
      <c r="CH1728" s="1"/>
      <c r="CI1728" s="1"/>
      <c r="CJ1728" s="1"/>
      <c r="CK1728" s="1"/>
      <c r="CL1728" s="1"/>
      <c r="CM1728" s="1"/>
      <c r="CN1728" s="1"/>
      <c r="CO1728" s="1"/>
      <c r="CP1728" s="1"/>
      <c r="CQ1728" s="1"/>
      <c r="CR1728" s="1"/>
      <c r="CS1728" s="1"/>
      <c r="CT1728" s="1"/>
      <c r="CU1728" s="1"/>
      <c r="CV1728" s="1"/>
      <c r="CW1728" s="1"/>
      <c r="CX1728" s="1" t="s">
        <v>26421</v>
      </c>
      <c r="CY1728" s="1"/>
      <c r="CZ1728" s="1"/>
      <c r="DA1728" s="1" t="s">
        <v>26419</v>
      </c>
    </row>
    <row r="1729" spans="1:105" x14ac:dyDescent="0.25">
      <c r="A1729" s="1" t="s">
        <v>27175</v>
      </c>
      <c r="B1729" s="1" t="s">
        <v>27176</v>
      </c>
      <c r="C1729" s="1" t="s">
        <v>7069</v>
      </c>
      <c r="D1729" s="1" t="s">
        <v>23</v>
      </c>
      <c r="E1729" s="1" t="s">
        <v>25765</v>
      </c>
      <c r="F1729" s="1" t="s">
        <v>25806</v>
      </c>
      <c r="G1729" s="1" t="s">
        <v>25807</v>
      </c>
      <c r="H1729" s="1" t="s">
        <v>25678</v>
      </c>
      <c r="I1729" s="1" t="s">
        <v>25808</v>
      </c>
      <c r="J1729" s="2">
        <v>40329</v>
      </c>
      <c r="K1729" s="1" t="s">
        <v>23</v>
      </c>
      <c r="L1729" s="1" t="s">
        <v>23</v>
      </c>
      <c r="M1729" s="1" t="s">
        <v>23</v>
      </c>
      <c r="N1729" s="1" t="s">
        <v>25728</v>
      </c>
      <c r="O1729" s="1" t="s">
        <v>27109</v>
      </c>
      <c r="P1729" s="1" t="s">
        <v>25695</v>
      </c>
      <c r="Q1729" s="1" t="s">
        <v>25809</v>
      </c>
      <c r="R1729" s="1" t="s">
        <v>25748</v>
      </c>
      <c r="S1729" s="1" t="s">
        <v>25685</v>
      </c>
      <c r="T1729" s="1" t="s">
        <v>25685</v>
      </c>
      <c r="U1729" s="1" t="s">
        <v>25686</v>
      </c>
      <c r="V1729" s="1" t="s">
        <v>25686</v>
      </c>
      <c r="W1729" s="1" t="s">
        <v>25686</v>
      </c>
      <c r="X1729" s="1" t="s">
        <v>25686</v>
      </c>
      <c r="Y1729" s="1" t="s">
        <v>25810</v>
      </c>
      <c r="Z1729" s="1" t="s">
        <v>25750</v>
      </c>
      <c r="AA1729" s="1" t="s">
        <v>25751</v>
      </c>
      <c r="AB1729" s="1" t="s">
        <v>25686</v>
      </c>
      <c r="AC1729" s="1" t="s">
        <v>25686</v>
      </c>
      <c r="AD1729" s="1" t="s">
        <v>25751</v>
      </c>
      <c r="AE1729" s="1" t="s">
        <v>25751</v>
      </c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  <c r="BC1729" s="1"/>
      <c r="BD1729" s="1"/>
      <c r="BE1729" s="1"/>
      <c r="BF1729" s="1"/>
      <c r="BG1729" s="1"/>
      <c r="BH1729" s="1"/>
      <c r="BI1729" s="1"/>
      <c r="BJ1729" s="1"/>
      <c r="BK1729" s="1"/>
      <c r="BL1729" s="1"/>
      <c r="BM1729" s="1"/>
      <c r="BN1729" s="1"/>
      <c r="BO1729" s="1"/>
      <c r="BP1729" s="1"/>
      <c r="BQ1729" s="1"/>
      <c r="BR1729" s="1"/>
      <c r="BS1729" s="1"/>
      <c r="BT1729" s="1"/>
      <c r="BU1729" s="1"/>
      <c r="BV1729" s="1"/>
      <c r="BW1729" s="1"/>
      <c r="BX1729" s="1"/>
      <c r="BY1729" s="1"/>
      <c r="BZ1729" s="1"/>
      <c r="CA1729" s="1"/>
      <c r="CB1729" s="1"/>
      <c r="CC1729" s="1"/>
      <c r="CD1729" s="1"/>
      <c r="CE1729" s="1"/>
      <c r="CF1729" s="1"/>
      <c r="CG1729" s="1"/>
      <c r="CH1729" s="1"/>
      <c r="CI1729" s="1"/>
      <c r="CJ1729" s="1"/>
      <c r="CK1729" s="1"/>
      <c r="CL1729" s="1"/>
      <c r="CM1729" s="1"/>
      <c r="CN1729" s="1"/>
      <c r="CO1729" s="1"/>
      <c r="CP1729" s="1"/>
      <c r="CQ1729" s="1"/>
      <c r="CR1729" s="1"/>
      <c r="CS1729" s="1"/>
      <c r="CT1729" s="1"/>
      <c r="CU1729" s="1"/>
      <c r="CV1729" s="1"/>
      <c r="CW1729" s="1"/>
      <c r="CX1729" s="1" t="s">
        <v>2784</v>
      </c>
      <c r="CY1729" s="1" t="s">
        <v>2784</v>
      </c>
      <c r="CZ1729" s="1" t="s">
        <v>21473</v>
      </c>
      <c r="DA1729" s="1" t="s">
        <v>2784</v>
      </c>
    </row>
    <row r="1730" spans="1:105" x14ac:dyDescent="0.25">
      <c r="A1730" s="1" t="s">
        <v>27175</v>
      </c>
      <c r="B1730" s="1" t="s">
        <v>27176</v>
      </c>
      <c r="C1730" s="1" t="s">
        <v>7069</v>
      </c>
      <c r="D1730" s="1" t="s">
        <v>23</v>
      </c>
      <c r="E1730" s="1" t="s">
        <v>25765</v>
      </c>
      <c r="F1730" s="1" t="s">
        <v>25894</v>
      </c>
      <c r="G1730" s="1" t="s">
        <v>23</v>
      </c>
      <c r="H1730" s="1" t="s">
        <v>25678</v>
      </c>
      <c r="I1730" s="1" t="s">
        <v>25895</v>
      </c>
      <c r="J1730" s="2">
        <v>36981</v>
      </c>
      <c r="K1730" s="1" t="s">
        <v>23</v>
      </c>
      <c r="L1730" s="1" t="s">
        <v>23</v>
      </c>
      <c r="M1730" s="1" t="s">
        <v>23</v>
      </c>
      <c r="N1730" s="1" t="s">
        <v>25680</v>
      </c>
      <c r="O1730" s="1" t="s">
        <v>27109</v>
      </c>
      <c r="P1730" s="1" t="s">
        <v>25695</v>
      </c>
      <c r="Q1730" s="1" t="s">
        <v>25680</v>
      </c>
      <c r="R1730" s="1"/>
      <c r="S1730" s="1"/>
      <c r="T1730" s="1"/>
      <c r="U1730" s="1"/>
      <c r="V1730" s="1"/>
      <c r="W1730" s="1"/>
      <c r="X1730" s="1"/>
      <c r="Y1730" s="1"/>
      <c r="Z1730" s="1"/>
      <c r="AA1730" s="1"/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  <c r="AN1730" s="1"/>
      <c r="AO1730" s="1"/>
      <c r="AP1730" s="1"/>
      <c r="AQ1730" s="1"/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  <c r="BC1730" s="1"/>
      <c r="BD1730" s="1"/>
      <c r="BE1730" s="1"/>
      <c r="BF1730" s="1"/>
      <c r="BG1730" s="1"/>
      <c r="BH1730" s="1"/>
      <c r="BI1730" s="1"/>
      <c r="BJ1730" s="1"/>
      <c r="BK1730" s="1"/>
      <c r="BL1730" s="1"/>
      <c r="BM1730" s="1"/>
      <c r="BN1730" s="1"/>
      <c r="BO1730" s="1"/>
      <c r="BP1730" s="1"/>
      <c r="BQ1730" s="1"/>
      <c r="BR1730" s="1"/>
      <c r="BS1730" s="1"/>
      <c r="BT1730" s="1"/>
      <c r="BU1730" s="1"/>
      <c r="BV1730" s="1"/>
      <c r="BW1730" s="1"/>
      <c r="BX1730" s="1"/>
      <c r="BY1730" s="1"/>
      <c r="BZ1730" s="1"/>
      <c r="CA1730" s="1"/>
      <c r="CB1730" s="1"/>
      <c r="CC1730" s="1"/>
      <c r="CD1730" s="1"/>
      <c r="CE1730" s="1"/>
      <c r="CF1730" s="1"/>
      <c r="CG1730" s="1"/>
      <c r="CH1730" s="1"/>
      <c r="CI1730" s="1"/>
      <c r="CJ1730" s="1"/>
      <c r="CK1730" s="1"/>
      <c r="CL1730" s="1"/>
      <c r="CM1730" s="1"/>
      <c r="CN1730" s="1"/>
      <c r="CO1730" s="1"/>
      <c r="CP1730" s="1"/>
      <c r="CQ1730" s="1"/>
      <c r="CR1730" s="1"/>
      <c r="CS1730" s="1"/>
      <c r="CT1730" s="1"/>
      <c r="CU1730" s="1"/>
      <c r="CV1730" s="1"/>
      <c r="CW1730" s="1"/>
      <c r="CX1730" s="1" t="s">
        <v>2784</v>
      </c>
      <c r="CY1730" s="1" t="s">
        <v>2784</v>
      </c>
      <c r="CZ1730" s="1" t="s">
        <v>21473</v>
      </c>
      <c r="DA1730" s="1" t="s">
        <v>2784</v>
      </c>
    </row>
    <row r="1731" spans="1:105" x14ac:dyDescent="0.25">
      <c r="A1731" s="1" t="s">
        <v>27175</v>
      </c>
      <c r="B1731" s="1" t="s">
        <v>27176</v>
      </c>
      <c r="C1731" s="1" t="s">
        <v>7069</v>
      </c>
      <c r="D1731" s="1" t="s">
        <v>23</v>
      </c>
      <c r="E1731" s="1" t="s">
        <v>25765</v>
      </c>
      <c r="F1731" s="1" t="s">
        <v>25898</v>
      </c>
      <c r="G1731" s="1" t="s">
        <v>23</v>
      </c>
      <c r="H1731" s="1" t="s">
        <v>25678</v>
      </c>
      <c r="I1731" s="1" t="s">
        <v>25899</v>
      </c>
      <c r="J1731" s="2">
        <v>37103</v>
      </c>
      <c r="K1731" s="1" t="s">
        <v>23</v>
      </c>
      <c r="L1731" s="1" t="s">
        <v>23</v>
      </c>
      <c r="M1731" s="1" t="s">
        <v>23</v>
      </c>
      <c r="N1731" s="1" t="s">
        <v>25680</v>
      </c>
      <c r="O1731" s="1" t="s">
        <v>27109</v>
      </c>
      <c r="P1731" s="1" t="s">
        <v>25695</v>
      </c>
      <c r="Q1731" s="1" t="s">
        <v>25680</v>
      </c>
      <c r="R1731" s="1"/>
      <c r="S1731" s="1"/>
      <c r="T1731" s="1"/>
      <c r="U1731" s="1"/>
      <c r="V1731" s="1"/>
      <c r="W1731" s="1"/>
      <c r="X1731" s="1"/>
      <c r="Y1731" s="1"/>
      <c r="Z1731" s="1"/>
      <c r="AA1731" s="1"/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  <c r="AN1731" s="1"/>
      <c r="AO1731" s="1"/>
      <c r="AP1731" s="1"/>
      <c r="AQ1731" s="1"/>
      <c r="AR1731" s="1"/>
      <c r="AS1731" s="1"/>
      <c r="AT1731" s="1"/>
      <c r="AU1731" s="1"/>
      <c r="AV1731" s="1"/>
      <c r="AW1731" s="1"/>
      <c r="AX1731" s="1"/>
      <c r="AY1731" s="1"/>
      <c r="AZ1731" s="1"/>
      <c r="BA1731" s="1"/>
      <c r="BB1731" s="1"/>
      <c r="BC1731" s="1"/>
      <c r="BD1731" s="1"/>
      <c r="BE1731" s="1"/>
      <c r="BF1731" s="1"/>
      <c r="BG1731" s="1"/>
      <c r="BH1731" s="1"/>
      <c r="BI1731" s="1"/>
      <c r="BJ1731" s="1"/>
      <c r="BK1731" s="1"/>
      <c r="BL1731" s="1"/>
      <c r="BM1731" s="1"/>
      <c r="BN1731" s="1"/>
      <c r="BO1731" s="1"/>
      <c r="BP1731" s="1"/>
      <c r="BQ1731" s="1"/>
      <c r="BR1731" s="1"/>
      <c r="BS1731" s="1"/>
      <c r="BT1731" s="1"/>
      <c r="BU1731" s="1"/>
      <c r="BV1731" s="1"/>
      <c r="BW1731" s="1"/>
      <c r="BX1731" s="1"/>
      <c r="BY1731" s="1"/>
      <c r="BZ1731" s="1"/>
      <c r="CA1731" s="1"/>
      <c r="CB1731" s="1"/>
      <c r="CC1731" s="1"/>
      <c r="CD1731" s="1"/>
      <c r="CE1731" s="1"/>
      <c r="CF1731" s="1"/>
      <c r="CG1731" s="1"/>
      <c r="CH1731" s="1"/>
      <c r="CI1731" s="1"/>
      <c r="CJ1731" s="1"/>
      <c r="CK1731" s="1"/>
      <c r="CL1731" s="1"/>
      <c r="CM1731" s="1"/>
      <c r="CN1731" s="1"/>
      <c r="CO1731" s="1"/>
      <c r="CP1731" s="1"/>
      <c r="CQ1731" s="1"/>
      <c r="CR1731" s="1"/>
      <c r="CS1731" s="1"/>
      <c r="CT1731" s="1"/>
      <c r="CU1731" s="1"/>
      <c r="CV1731" s="1"/>
      <c r="CW1731" s="1"/>
      <c r="CX1731" s="1" t="s">
        <v>2784</v>
      </c>
      <c r="CY1731" s="1" t="s">
        <v>2784</v>
      </c>
      <c r="CZ1731" s="1" t="s">
        <v>21473</v>
      </c>
      <c r="DA1731" s="1" t="s">
        <v>2784</v>
      </c>
    </row>
    <row r="1732" spans="1:105" x14ac:dyDescent="0.25">
      <c r="A1732" s="1" t="s">
        <v>27175</v>
      </c>
      <c r="B1732" s="1" t="s">
        <v>27176</v>
      </c>
      <c r="C1732" s="1" t="s">
        <v>7069</v>
      </c>
      <c r="D1732" s="1" t="s">
        <v>23</v>
      </c>
      <c r="E1732" s="1" t="s">
        <v>25765</v>
      </c>
      <c r="F1732" s="1" t="s">
        <v>25900</v>
      </c>
      <c r="G1732" s="1" t="s">
        <v>23</v>
      </c>
      <c r="H1732" s="1" t="s">
        <v>25678</v>
      </c>
      <c r="I1732" s="1" t="s">
        <v>25901</v>
      </c>
      <c r="J1732" s="2">
        <v>36981</v>
      </c>
      <c r="K1732" s="1" t="s">
        <v>23</v>
      </c>
      <c r="L1732" s="1" t="s">
        <v>23</v>
      </c>
      <c r="M1732" s="1" t="s">
        <v>23</v>
      </c>
      <c r="N1732" s="1" t="s">
        <v>25680</v>
      </c>
      <c r="O1732" s="1" t="s">
        <v>27109</v>
      </c>
      <c r="P1732" s="1" t="s">
        <v>25695</v>
      </c>
      <c r="Q1732" s="1" t="s">
        <v>25680</v>
      </c>
      <c r="R1732" s="1"/>
      <c r="S1732" s="1"/>
      <c r="T1732" s="1"/>
      <c r="U1732" s="1"/>
      <c r="V1732" s="1"/>
      <c r="W1732" s="1"/>
      <c r="X1732" s="1"/>
      <c r="Y1732" s="1"/>
      <c r="Z1732" s="1"/>
      <c r="AA1732" s="1"/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  <c r="AN1732" s="1"/>
      <c r="AO1732" s="1"/>
      <c r="AP1732" s="1"/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  <c r="BC1732" s="1"/>
      <c r="BD1732" s="1"/>
      <c r="BE1732" s="1"/>
      <c r="BF1732" s="1"/>
      <c r="BG1732" s="1"/>
      <c r="BH1732" s="1"/>
      <c r="BI1732" s="1"/>
      <c r="BJ1732" s="1"/>
      <c r="BK1732" s="1"/>
      <c r="BL1732" s="1"/>
      <c r="BM1732" s="1"/>
      <c r="BN1732" s="1"/>
      <c r="BO1732" s="1"/>
      <c r="BP1732" s="1"/>
      <c r="BQ1732" s="1"/>
      <c r="BR1732" s="1"/>
      <c r="BS1732" s="1"/>
      <c r="BT1732" s="1"/>
      <c r="BU1732" s="1"/>
      <c r="BV1732" s="1"/>
      <c r="BW1732" s="1"/>
      <c r="BX1732" s="1"/>
      <c r="BY1732" s="1"/>
      <c r="BZ1732" s="1"/>
      <c r="CA1732" s="1"/>
      <c r="CB1732" s="1"/>
      <c r="CC1732" s="1"/>
      <c r="CD1732" s="1"/>
      <c r="CE1732" s="1"/>
      <c r="CF1732" s="1"/>
      <c r="CG1732" s="1"/>
      <c r="CH1732" s="1"/>
      <c r="CI1732" s="1"/>
      <c r="CJ1732" s="1"/>
      <c r="CK1732" s="1"/>
      <c r="CL1732" s="1"/>
      <c r="CM1732" s="1"/>
      <c r="CN1732" s="1"/>
      <c r="CO1732" s="1"/>
      <c r="CP1732" s="1"/>
      <c r="CQ1732" s="1"/>
      <c r="CR1732" s="1"/>
      <c r="CS1732" s="1"/>
      <c r="CT1732" s="1"/>
      <c r="CU1732" s="1"/>
      <c r="CV1732" s="1"/>
      <c r="CW1732" s="1"/>
      <c r="CX1732" s="1" t="s">
        <v>2784</v>
      </c>
      <c r="CY1732" s="1" t="s">
        <v>2784</v>
      </c>
      <c r="CZ1732" s="1" t="s">
        <v>21473</v>
      </c>
      <c r="DA1732" s="1" t="s">
        <v>2784</v>
      </c>
    </row>
    <row r="1733" spans="1:105" x14ac:dyDescent="0.25">
      <c r="A1733" s="1" t="s">
        <v>27177</v>
      </c>
      <c r="B1733" s="1" t="s">
        <v>26465</v>
      </c>
      <c r="C1733" s="1" t="s">
        <v>7069</v>
      </c>
      <c r="D1733" s="1" t="s">
        <v>23</v>
      </c>
      <c r="E1733" s="1" t="s">
        <v>27054</v>
      </c>
      <c r="F1733" s="1" t="s">
        <v>25755</v>
      </c>
      <c r="G1733" s="1" t="s">
        <v>23</v>
      </c>
      <c r="H1733" s="1" t="s">
        <v>25678</v>
      </c>
      <c r="I1733" s="1" t="s">
        <v>25756</v>
      </c>
      <c r="J1733" s="2">
        <v>37499</v>
      </c>
      <c r="K1733" s="1" t="s">
        <v>23</v>
      </c>
      <c r="L1733" s="1" t="s">
        <v>23</v>
      </c>
      <c r="M1733" s="1" t="s">
        <v>23</v>
      </c>
      <c r="N1733" s="1" t="s">
        <v>25680</v>
      </c>
      <c r="O1733" s="1" t="s">
        <v>27178</v>
      </c>
      <c r="P1733" s="1" t="s">
        <v>25682</v>
      </c>
      <c r="Q1733" s="1" t="s">
        <v>25683</v>
      </c>
      <c r="R1733" s="1" t="s">
        <v>25684</v>
      </c>
      <c r="S1733" s="1" t="s">
        <v>25685</v>
      </c>
      <c r="T1733" s="1" t="s">
        <v>25685</v>
      </c>
      <c r="U1733" s="1" t="s">
        <v>25686</v>
      </c>
      <c r="V1733" s="1" t="s">
        <v>25686</v>
      </c>
      <c r="W1733" s="1" t="s">
        <v>25686</v>
      </c>
      <c r="X1733" s="1" t="s">
        <v>25686</v>
      </c>
      <c r="Y1733" s="1"/>
      <c r="Z1733" s="1"/>
      <c r="AA1733" s="1"/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  <c r="BC1733" s="1"/>
      <c r="BD1733" s="1"/>
      <c r="BE1733" s="1"/>
      <c r="BF1733" s="1"/>
      <c r="BG1733" s="1"/>
      <c r="BH1733" s="1"/>
      <c r="BI1733" s="1"/>
      <c r="BJ1733" s="1"/>
      <c r="BK1733" s="1"/>
      <c r="BL1733" s="1"/>
      <c r="BM1733" s="1"/>
      <c r="BN1733" s="1"/>
      <c r="BO1733" s="1"/>
      <c r="BP1733" s="1"/>
      <c r="BQ1733" s="1"/>
      <c r="BR1733" s="1"/>
      <c r="BS1733" s="1"/>
      <c r="BT1733" s="1"/>
      <c r="BU1733" s="1"/>
      <c r="BV1733" s="1"/>
      <c r="BW1733" s="1"/>
      <c r="BX1733" s="1"/>
      <c r="BY1733" s="1"/>
      <c r="BZ1733" s="1"/>
      <c r="CA1733" s="1"/>
      <c r="CB1733" s="1"/>
      <c r="CC1733" s="1"/>
      <c r="CD1733" s="1"/>
      <c r="CE1733" s="1"/>
      <c r="CF1733" s="1"/>
      <c r="CG1733" s="1"/>
      <c r="CH1733" s="1"/>
      <c r="CI1733" s="1"/>
      <c r="CJ1733" s="1"/>
      <c r="CK1733" s="1"/>
      <c r="CL1733" s="1"/>
      <c r="CM1733" s="1"/>
      <c r="CN1733" s="1"/>
      <c r="CO1733" s="1"/>
      <c r="CP1733" s="1"/>
      <c r="CQ1733" s="1"/>
      <c r="CR1733" s="1"/>
      <c r="CS1733" s="1"/>
      <c r="CT1733" s="1"/>
      <c r="CU1733" s="1"/>
      <c r="CV1733" s="1"/>
      <c r="CW1733" s="1"/>
      <c r="CX1733" s="1" t="s">
        <v>27055</v>
      </c>
      <c r="CY1733" s="1" t="s">
        <v>2784</v>
      </c>
      <c r="CZ1733" s="1" t="s">
        <v>21473</v>
      </c>
      <c r="DA1733" s="1" t="s">
        <v>2784</v>
      </c>
    </row>
    <row r="1734" spans="1:105" x14ac:dyDescent="0.25">
      <c r="A1734" s="1" t="s">
        <v>27177</v>
      </c>
      <c r="B1734" s="1" t="s">
        <v>26465</v>
      </c>
      <c r="C1734" s="1" t="s">
        <v>7069</v>
      </c>
      <c r="D1734" s="1" t="s">
        <v>23</v>
      </c>
      <c r="E1734" s="1" t="s">
        <v>27054</v>
      </c>
      <c r="F1734" s="1" t="s">
        <v>25758</v>
      </c>
      <c r="G1734" s="1" t="s">
        <v>25759</v>
      </c>
      <c r="H1734" s="1" t="s">
        <v>25678</v>
      </c>
      <c r="I1734" s="1" t="s">
        <v>25760</v>
      </c>
      <c r="J1734" s="2">
        <v>42551</v>
      </c>
      <c r="K1734" s="1" t="s">
        <v>23</v>
      </c>
      <c r="L1734" s="1" t="s">
        <v>23</v>
      </c>
      <c r="M1734" s="1" t="s">
        <v>23</v>
      </c>
      <c r="N1734" s="1" t="s">
        <v>25761</v>
      </c>
      <c r="O1734" s="1" t="s">
        <v>27178</v>
      </c>
      <c r="P1734" s="1" t="s">
        <v>25689</v>
      </c>
      <c r="Q1734" s="1" t="s">
        <v>25728</v>
      </c>
      <c r="R1734" s="1" t="s">
        <v>25762</v>
      </c>
      <c r="S1734" s="1" t="s">
        <v>25685</v>
      </c>
      <c r="T1734" s="1" t="s">
        <v>25685</v>
      </c>
      <c r="U1734" s="1" t="s">
        <v>25686</v>
      </c>
      <c r="V1734" s="1" t="s">
        <v>25686</v>
      </c>
      <c r="W1734" s="1" t="s">
        <v>25686</v>
      </c>
      <c r="X1734" s="1" t="s">
        <v>25686</v>
      </c>
      <c r="Y1734" s="1"/>
      <c r="Z1734" s="1"/>
      <c r="AA1734" s="1"/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  <c r="AN1734" s="1"/>
      <c r="AO1734" s="1"/>
      <c r="AP1734" s="1"/>
      <c r="AQ1734" s="1"/>
      <c r="AR1734" s="1"/>
      <c r="AS1734" s="1"/>
      <c r="AT1734" s="1"/>
      <c r="AU1734" s="1"/>
      <c r="AV1734" s="1"/>
      <c r="AW1734" s="1"/>
      <c r="AX1734" s="1"/>
      <c r="AY1734" s="1"/>
      <c r="AZ1734" s="1"/>
      <c r="BA1734" s="1"/>
      <c r="BB1734" s="1"/>
      <c r="BC1734" s="1"/>
      <c r="BD1734" s="1"/>
      <c r="BE1734" s="1"/>
      <c r="BF1734" s="1"/>
      <c r="BG1734" s="1"/>
      <c r="BH1734" s="1"/>
      <c r="BI1734" s="1"/>
      <c r="BJ1734" s="1"/>
      <c r="BK1734" s="1"/>
      <c r="BL1734" s="1"/>
      <c r="BM1734" s="1"/>
      <c r="BN1734" s="1"/>
      <c r="BO1734" s="1"/>
      <c r="BP1734" s="1"/>
      <c r="BQ1734" s="1"/>
      <c r="BR1734" s="1"/>
      <c r="BS1734" s="1"/>
      <c r="BT1734" s="1"/>
      <c r="BU1734" s="1"/>
      <c r="BV1734" s="1"/>
      <c r="BW1734" s="1"/>
      <c r="BX1734" s="1"/>
      <c r="BY1734" s="1"/>
      <c r="BZ1734" s="1"/>
      <c r="CA1734" s="1"/>
      <c r="CB1734" s="1"/>
      <c r="CC1734" s="1"/>
      <c r="CD1734" s="1"/>
      <c r="CE1734" s="1"/>
      <c r="CF1734" s="1"/>
      <c r="CG1734" s="1"/>
      <c r="CH1734" s="1"/>
      <c r="CI1734" s="1"/>
      <c r="CJ1734" s="1"/>
      <c r="CK1734" s="1"/>
      <c r="CL1734" s="1"/>
      <c r="CM1734" s="1"/>
      <c r="CN1734" s="1"/>
      <c r="CO1734" s="1"/>
      <c r="CP1734" s="1"/>
      <c r="CQ1734" s="1"/>
      <c r="CR1734" s="1"/>
      <c r="CS1734" s="1"/>
      <c r="CT1734" s="1"/>
      <c r="CU1734" s="1"/>
      <c r="CV1734" s="1"/>
      <c r="CW1734" s="1"/>
      <c r="CX1734" s="1" t="s">
        <v>27055</v>
      </c>
      <c r="CY1734" s="1" t="s">
        <v>2784</v>
      </c>
      <c r="CZ1734" s="1" t="s">
        <v>21473</v>
      </c>
      <c r="DA1734" s="1" t="s">
        <v>2784</v>
      </c>
    </row>
    <row r="1735" spans="1:105" x14ac:dyDescent="0.25">
      <c r="A1735" s="1" t="s">
        <v>27179</v>
      </c>
      <c r="B1735" s="1" t="s">
        <v>26465</v>
      </c>
      <c r="C1735" s="1" t="s">
        <v>7069</v>
      </c>
      <c r="D1735" s="1" t="s">
        <v>7069</v>
      </c>
      <c r="E1735" s="1" t="s">
        <v>27054</v>
      </c>
      <c r="F1735" s="1" t="s">
        <v>25755</v>
      </c>
      <c r="G1735" s="1" t="s">
        <v>23</v>
      </c>
      <c r="H1735" s="1" t="s">
        <v>25678</v>
      </c>
      <c r="I1735" s="1" t="s">
        <v>25756</v>
      </c>
      <c r="J1735" s="2">
        <v>37499</v>
      </c>
      <c r="K1735" s="1" t="s">
        <v>23</v>
      </c>
      <c r="L1735" s="1" t="s">
        <v>23</v>
      </c>
      <c r="M1735" s="1" t="s">
        <v>23</v>
      </c>
      <c r="N1735" s="1" t="s">
        <v>25680</v>
      </c>
      <c r="O1735" s="1" t="s">
        <v>27178</v>
      </c>
      <c r="P1735" s="1" t="s">
        <v>25682</v>
      </c>
      <c r="Q1735" s="1" t="s">
        <v>25683</v>
      </c>
      <c r="R1735" s="1" t="s">
        <v>25684</v>
      </c>
      <c r="S1735" s="1" t="s">
        <v>25685</v>
      </c>
      <c r="T1735" s="1" t="s">
        <v>25685</v>
      </c>
      <c r="U1735" s="1" t="s">
        <v>25686</v>
      </c>
      <c r="V1735" s="1" t="s">
        <v>25686</v>
      </c>
      <c r="W1735" s="1" t="s">
        <v>25686</v>
      </c>
      <c r="X1735" s="1" t="s">
        <v>25686</v>
      </c>
      <c r="Y1735" s="1"/>
      <c r="Z1735" s="1"/>
      <c r="AA1735" s="1"/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  <c r="AP1735" s="1"/>
      <c r="AQ1735" s="1"/>
      <c r="AR1735" s="1"/>
      <c r="AS1735" s="1"/>
      <c r="AT1735" s="1"/>
      <c r="AU1735" s="1"/>
      <c r="AV1735" s="1"/>
      <c r="AW1735" s="1"/>
      <c r="AX1735" s="1"/>
      <c r="AY1735" s="1"/>
      <c r="AZ1735" s="1"/>
      <c r="BA1735" s="1"/>
      <c r="BB1735" s="1"/>
      <c r="BC1735" s="1"/>
      <c r="BD1735" s="1"/>
      <c r="BE1735" s="1"/>
      <c r="BF1735" s="1"/>
      <c r="BG1735" s="1"/>
      <c r="BH1735" s="1"/>
      <c r="BI1735" s="1"/>
      <c r="BJ1735" s="1"/>
      <c r="BK1735" s="1"/>
      <c r="BL1735" s="1"/>
      <c r="BM1735" s="1"/>
      <c r="BN1735" s="1"/>
      <c r="BO1735" s="1"/>
      <c r="BP1735" s="1"/>
      <c r="BQ1735" s="1"/>
      <c r="BR1735" s="1"/>
      <c r="BS1735" s="1"/>
      <c r="BT1735" s="1"/>
      <c r="BU1735" s="1"/>
      <c r="BV1735" s="1"/>
      <c r="BW1735" s="1"/>
      <c r="BX1735" s="1"/>
      <c r="BY1735" s="1"/>
      <c r="BZ1735" s="1"/>
      <c r="CA1735" s="1"/>
      <c r="CB1735" s="1"/>
      <c r="CC1735" s="1"/>
      <c r="CD1735" s="1"/>
      <c r="CE1735" s="1"/>
      <c r="CF1735" s="1"/>
      <c r="CG1735" s="1"/>
      <c r="CH1735" s="1"/>
      <c r="CI1735" s="1"/>
      <c r="CJ1735" s="1"/>
      <c r="CK1735" s="1"/>
      <c r="CL1735" s="1"/>
      <c r="CM1735" s="1"/>
      <c r="CN1735" s="1"/>
      <c r="CO1735" s="1"/>
      <c r="CP1735" s="1"/>
      <c r="CQ1735" s="1"/>
      <c r="CR1735" s="1"/>
      <c r="CS1735" s="1"/>
      <c r="CT1735" s="1"/>
      <c r="CU1735" s="1"/>
      <c r="CV1735" s="1"/>
      <c r="CW1735" s="1"/>
      <c r="CX1735" s="1" t="s">
        <v>27055</v>
      </c>
      <c r="CY1735" s="1" t="s">
        <v>2784</v>
      </c>
      <c r="CZ1735" s="1" t="s">
        <v>21473</v>
      </c>
      <c r="DA1735" s="1" t="s">
        <v>2784</v>
      </c>
    </row>
    <row r="1736" spans="1:105" x14ac:dyDescent="0.25">
      <c r="A1736" s="1" t="s">
        <v>27179</v>
      </c>
      <c r="B1736" s="1" t="s">
        <v>26465</v>
      </c>
      <c r="C1736" s="1" t="s">
        <v>7069</v>
      </c>
      <c r="D1736" s="1" t="s">
        <v>7069</v>
      </c>
      <c r="E1736" s="1" t="s">
        <v>27054</v>
      </c>
      <c r="F1736" s="1" t="s">
        <v>25758</v>
      </c>
      <c r="G1736" s="1" t="s">
        <v>25759</v>
      </c>
      <c r="H1736" s="1" t="s">
        <v>25678</v>
      </c>
      <c r="I1736" s="1" t="s">
        <v>25760</v>
      </c>
      <c r="J1736" s="2">
        <v>42551</v>
      </c>
      <c r="K1736" s="1" t="s">
        <v>23</v>
      </c>
      <c r="L1736" s="1" t="s">
        <v>23</v>
      </c>
      <c r="M1736" s="1" t="s">
        <v>23</v>
      </c>
      <c r="N1736" s="1" t="s">
        <v>25761</v>
      </c>
      <c r="O1736" s="1" t="s">
        <v>27178</v>
      </c>
      <c r="P1736" s="1" t="s">
        <v>25689</v>
      </c>
      <c r="Q1736" s="1" t="s">
        <v>25728</v>
      </c>
      <c r="R1736" s="1" t="s">
        <v>25762</v>
      </c>
      <c r="S1736" s="1" t="s">
        <v>25685</v>
      </c>
      <c r="T1736" s="1" t="s">
        <v>25685</v>
      </c>
      <c r="U1736" s="1" t="s">
        <v>25686</v>
      </c>
      <c r="V1736" s="1" t="s">
        <v>25686</v>
      </c>
      <c r="W1736" s="1" t="s">
        <v>25686</v>
      </c>
      <c r="X1736" s="1" t="s">
        <v>25686</v>
      </c>
      <c r="Y1736" s="1"/>
      <c r="Z1736" s="1"/>
      <c r="AA1736" s="1"/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  <c r="AN1736" s="1"/>
      <c r="AO1736" s="1"/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  <c r="BC1736" s="1"/>
      <c r="BD1736" s="1"/>
      <c r="BE1736" s="1"/>
      <c r="BF1736" s="1"/>
      <c r="BG1736" s="1"/>
      <c r="BH1736" s="1"/>
      <c r="BI1736" s="1"/>
      <c r="BJ1736" s="1"/>
      <c r="BK1736" s="1"/>
      <c r="BL1736" s="1"/>
      <c r="BM1736" s="1"/>
      <c r="BN1736" s="1"/>
      <c r="BO1736" s="1"/>
      <c r="BP1736" s="1"/>
      <c r="BQ1736" s="1"/>
      <c r="BR1736" s="1"/>
      <c r="BS1736" s="1"/>
      <c r="BT1736" s="1"/>
      <c r="BU1736" s="1"/>
      <c r="BV1736" s="1"/>
      <c r="BW1736" s="1"/>
      <c r="BX1736" s="1"/>
      <c r="BY1736" s="1"/>
      <c r="BZ1736" s="1"/>
      <c r="CA1736" s="1"/>
      <c r="CB1736" s="1"/>
      <c r="CC1736" s="1"/>
      <c r="CD1736" s="1"/>
      <c r="CE1736" s="1"/>
      <c r="CF1736" s="1"/>
      <c r="CG1736" s="1"/>
      <c r="CH1736" s="1"/>
      <c r="CI1736" s="1"/>
      <c r="CJ1736" s="1"/>
      <c r="CK1736" s="1"/>
      <c r="CL1736" s="1"/>
      <c r="CM1736" s="1"/>
      <c r="CN1736" s="1"/>
      <c r="CO1736" s="1"/>
      <c r="CP1736" s="1"/>
      <c r="CQ1736" s="1"/>
      <c r="CR1736" s="1"/>
      <c r="CS1736" s="1"/>
      <c r="CT1736" s="1"/>
      <c r="CU1736" s="1"/>
      <c r="CV1736" s="1"/>
      <c r="CW1736" s="1"/>
      <c r="CX1736" s="1" t="s">
        <v>27055</v>
      </c>
      <c r="CY1736" s="1" t="s">
        <v>2784</v>
      </c>
      <c r="CZ1736" s="1" t="s">
        <v>21473</v>
      </c>
      <c r="DA1736" s="1" t="s">
        <v>2784</v>
      </c>
    </row>
    <row r="1737" spans="1:105" x14ac:dyDescent="0.25">
      <c r="A1737" s="1" t="s">
        <v>27180</v>
      </c>
      <c r="B1737" s="1" t="s">
        <v>26465</v>
      </c>
      <c r="C1737" s="1" t="s">
        <v>7069</v>
      </c>
      <c r="D1737" s="1" t="s">
        <v>23</v>
      </c>
      <c r="E1737" s="1" t="s">
        <v>27054</v>
      </c>
      <c r="F1737" s="1" t="s">
        <v>25755</v>
      </c>
      <c r="G1737" s="1" t="s">
        <v>23</v>
      </c>
      <c r="H1737" s="1" t="s">
        <v>25678</v>
      </c>
      <c r="I1737" s="1" t="s">
        <v>25756</v>
      </c>
      <c r="J1737" s="2">
        <v>37499</v>
      </c>
      <c r="K1737" s="1" t="s">
        <v>23</v>
      </c>
      <c r="L1737" s="1" t="s">
        <v>23</v>
      </c>
      <c r="M1737" s="1" t="s">
        <v>23</v>
      </c>
      <c r="N1737" s="1" t="s">
        <v>25680</v>
      </c>
      <c r="O1737" s="1" t="s">
        <v>27178</v>
      </c>
      <c r="P1737" s="1" t="s">
        <v>25682</v>
      </c>
      <c r="Q1737" s="1" t="s">
        <v>25683</v>
      </c>
      <c r="R1737" s="1" t="s">
        <v>25684</v>
      </c>
      <c r="S1737" s="1" t="s">
        <v>25685</v>
      </c>
      <c r="T1737" s="1" t="s">
        <v>25685</v>
      </c>
      <c r="U1737" s="1" t="s">
        <v>25686</v>
      </c>
      <c r="V1737" s="1" t="s">
        <v>25686</v>
      </c>
      <c r="W1737" s="1" t="s">
        <v>25686</v>
      </c>
      <c r="X1737" s="1" t="s">
        <v>25686</v>
      </c>
      <c r="Y1737" s="1"/>
      <c r="Z1737" s="1"/>
      <c r="AA1737" s="1"/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  <c r="AN1737" s="1"/>
      <c r="AO1737" s="1"/>
      <c r="AP1737" s="1"/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  <c r="BC1737" s="1"/>
      <c r="BD1737" s="1"/>
      <c r="BE1737" s="1"/>
      <c r="BF1737" s="1"/>
      <c r="BG1737" s="1"/>
      <c r="BH1737" s="1"/>
      <c r="BI1737" s="1"/>
      <c r="BJ1737" s="1"/>
      <c r="BK1737" s="1"/>
      <c r="BL1737" s="1"/>
      <c r="BM1737" s="1"/>
      <c r="BN1737" s="1"/>
      <c r="BO1737" s="1"/>
      <c r="BP1737" s="1"/>
      <c r="BQ1737" s="1"/>
      <c r="BR1737" s="1"/>
      <c r="BS1737" s="1"/>
      <c r="BT1737" s="1"/>
      <c r="BU1737" s="1"/>
      <c r="BV1737" s="1"/>
      <c r="BW1737" s="1"/>
      <c r="BX1737" s="1"/>
      <c r="BY1737" s="1"/>
      <c r="BZ1737" s="1"/>
      <c r="CA1737" s="1"/>
      <c r="CB1737" s="1"/>
      <c r="CC1737" s="1"/>
      <c r="CD1737" s="1"/>
      <c r="CE1737" s="1"/>
      <c r="CF1737" s="1"/>
      <c r="CG1737" s="1"/>
      <c r="CH1737" s="1"/>
      <c r="CI1737" s="1"/>
      <c r="CJ1737" s="1"/>
      <c r="CK1737" s="1"/>
      <c r="CL1737" s="1"/>
      <c r="CM1737" s="1"/>
      <c r="CN1737" s="1"/>
      <c r="CO1737" s="1"/>
      <c r="CP1737" s="1"/>
      <c r="CQ1737" s="1"/>
      <c r="CR1737" s="1"/>
      <c r="CS1737" s="1"/>
      <c r="CT1737" s="1"/>
      <c r="CU1737" s="1"/>
      <c r="CV1737" s="1"/>
      <c r="CW1737" s="1"/>
      <c r="CX1737" s="1" t="s">
        <v>27055</v>
      </c>
      <c r="CY1737" s="1" t="s">
        <v>2784</v>
      </c>
      <c r="CZ1737" s="1" t="s">
        <v>21473</v>
      </c>
      <c r="DA1737" s="1" t="s">
        <v>2784</v>
      </c>
    </row>
    <row r="1738" spans="1:105" x14ac:dyDescent="0.25">
      <c r="A1738" s="1" t="s">
        <v>27180</v>
      </c>
      <c r="B1738" s="1" t="s">
        <v>26465</v>
      </c>
      <c r="C1738" s="1" t="s">
        <v>7069</v>
      </c>
      <c r="D1738" s="1" t="s">
        <v>23</v>
      </c>
      <c r="E1738" s="1" t="s">
        <v>27054</v>
      </c>
      <c r="F1738" s="1" t="s">
        <v>25758</v>
      </c>
      <c r="G1738" s="1" t="s">
        <v>25759</v>
      </c>
      <c r="H1738" s="1" t="s">
        <v>25678</v>
      </c>
      <c r="I1738" s="1" t="s">
        <v>25760</v>
      </c>
      <c r="J1738" s="2">
        <v>42551</v>
      </c>
      <c r="K1738" s="1" t="s">
        <v>23</v>
      </c>
      <c r="L1738" s="1" t="s">
        <v>23</v>
      </c>
      <c r="M1738" s="1" t="s">
        <v>23</v>
      </c>
      <c r="N1738" s="1" t="s">
        <v>25761</v>
      </c>
      <c r="O1738" s="1" t="s">
        <v>27178</v>
      </c>
      <c r="P1738" s="1" t="s">
        <v>25689</v>
      </c>
      <c r="Q1738" s="1" t="s">
        <v>25728</v>
      </c>
      <c r="R1738" s="1" t="s">
        <v>25762</v>
      </c>
      <c r="S1738" s="1" t="s">
        <v>25685</v>
      </c>
      <c r="T1738" s="1" t="s">
        <v>25685</v>
      </c>
      <c r="U1738" s="1" t="s">
        <v>25686</v>
      </c>
      <c r="V1738" s="1" t="s">
        <v>25686</v>
      </c>
      <c r="W1738" s="1" t="s">
        <v>25686</v>
      </c>
      <c r="X1738" s="1" t="s">
        <v>25686</v>
      </c>
      <c r="Y1738" s="1"/>
      <c r="Z1738" s="1"/>
      <c r="AA1738" s="1"/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  <c r="AN1738" s="1"/>
      <c r="AO1738" s="1"/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  <c r="BC1738" s="1"/>
      <c r="BD1738" s="1"/>
      <c r="BE1738" s="1"/>
      <c r="BF1738" s="1"/>
      <c r="BG1738" s="1"/>
      <c r="BH1738" s="1"/>
      <c r="BI1738" s="1"/>
      <c r="BJ1738" s="1"/>
      <c r="BK1738" s="1"/>
      <c r="BL1738" s="1"/>
      <c r="BM1738" s="1"/>
      <c r="BN1738" s="1"/>
      <c r="BO1738" s="1"/>
      <c r="BP1738" s="1"/>
      <c r="BQ1738" s="1"/>
      <c r="BR1738" s="1"/>
      <c r="BS1738" s="1"/>
      <c r="BT1738" s="1"/>
      <c r="BU1738" s="1"/>
      <c r="BV1738" s="1"/>
      <c r="BW1738" s="1"/>
      <c r="BX1738" s="1"/>
      <c r="BY1738" s="1"/>
      <c r="BZ1738" s="1"/>
      <c r="CA1738" s="1"/>
      <c r="CB1738" s="1"/>
      <c r="CC1738" s="1"/>
      <c r="CD1738" s="1"/>
      <c r="CE1738" s="1"/>
      <c r="CF1738" s="1"/>
      <c r="CG1738" s="1"/>
      <c r="CH1738" s="1"/>
      <c r="CI1738" s="1"/>
      <c r="CJ1738" s="1"/>
      <c r="CK1738" s="1"/>
      <c r="CL1738" s="1"/>
      <c r="CM1738" s="1"/>
      <c r="CN1738" s="1"/>
      <c r="CO1738" s="1"/>
      <c r="CP1738" s="1"/>
      <c r="CQ1738" s="1"/>
      <c r="CR1738" s="1"/>
      <c r="CS1738" s="1"/>
      <c r="CT1738" s="1"/>
      <c r="CU1738" s="1"/>
      <c r="CV1738" s="1"/>
      <c r="CW1738" s="1"/>
      <c r="CX1738" s="1" t="s">
        <v>27055</v>
      </c>
      <c r="CY1738" s="1" t="s">
        <v>2784</v>
      </c>
      <c r="CZ1738" s="1" t="s">
        <v>21473</v>
      </c>
      <c r="DA1738" s="1" t="s">
        <v>2784</v>
      </c>
    </row>
    <row r="1739" spans="1:105" x14ac:dyDescent="0.25">
      <c r="A1739" s="1" t="s">
        <v>27181</v>
      </c>
      <c r="B1739" s="1" t="s">
        <v>25859</v>
      </c>
      <c r="C1739" s="1" t="s">
        <v>7069</v>
      </c>
      <c r="D1739" s="1" t="s">
        <v>7069</v>
      </c>
      <c r="E1739" s="1" t="s">
        <v>27054</v>
      </c>
      <c r="F1739" s="1" t="s">
        <v>27182</v>
      </c>
      <c r="G1739" s="1" t="s">
        <v>23</v>
      </c>
      <c r="H1739" s="1" t="s">
        <v>25678</v>
      </c>
      <c r="I1739" s="1" t="s">
        <v>27183</v>
      </c>
      <c r="J1739" s="2">
        <v>38138</v>
      </c>
      <c r="K1739" s="1" t="s">
        <v>23</v>
      </c>
      <c r="L1739" s="1" t="s">
        <v>23</v>
      </c>
      <c r="M1739" s="1" t="s">
        <v>23</v>
      </c>
      <c r="N1739" s="1" t="s">
        <v>25680</v>
      </c>
      <c r="O1739" s="1" t="s">
        <v>26956</v>
      </c>
      <c r="P1739" s="1" t="s">
        <v>25695</v>
      </c>
      <c r="Q1739" s="1" t="s">
        <v>25680</v>
      </c>
      <c r="R1739" s="1"/>
      <c r="S1739" s="1"/>
      <c r="T1739" s="1"/>
      <c r="U1739" s="1"/>
      <c r="V1739" s="1"/>
      <c r="W1739" s="1"/>
      <c r="X1739" s="1"/>
      <c r="Y1739" s="1"/>
      <c r="Z1739" s="1"/>
      <c r="AA1739" s="1"/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  <c r="AN1739" s="1"/>
      <c r="AO1739" s="1"/>
      <c r="AP1739" s="1"/>
      <c r="AQ1739" s="1"/>
      <c r="AR1739" s="1"/>
      <c r="AS1739" s="1"/>
      <c r="AT1739" s="1"/>
      <c r="AU1739" s="1"/>
      <c r="AV1739" s="1"/>
      <c r="AW1739" s="1"/>
      <c r="AX1739" s="1"/>
      <c r="AY1739" s="1"/>
      <c r="AZ1739" s="1"/>
      <c r="BA1739" s="1"/>
      <c r="BB1739" s="1"/>
      <c r="BC1739" s="1"/>
      <c r="BD1739" s="1"/>
      <c r="BE1739" s="1"/>
      <c r="BF1739" s="1"/>
      <c r="BG1739" s="1"/>
      <c r="BH1739" s="1"/>
      <c r="BI1739" s="1"/>
      <c r="BJ1739" s="1"/>
      <c r="BK1739" s="1"/>
      <c r="BL1739" s="1"/>
      <c r="BM1739" s="1"/>
      <c r="BN1739" s="1"/>
      <c r="BO1739" s="1"/>
      <c r="BP1739" s="1"/>
      <c r="BQ1739" s="1"/>
      <c r="BR1739" s="1"/>
      <c r="BS1739" s="1"/>
      <c r="BT1739" s="1"/>
      <c r="BU1739" s="1"/>
      <c r="BV1739" s="1"/>
      <c r="BW1739" s="1"/>
      <c r="BX1739" s="1"/>
      <c r="BY1739" s="1"/>
      <c r="BZ1739" s="1"/>
      <c r="CA1739" s="1"/>
      <c r="CB1739" s="1"/>
      <c r="CC1739" s="1"/>
      <c r="CD1739" s="1"/>
      <c r="CE1739" s="1"/>
      <c r="CF1739" s="1"/>
      <c r="CG1739" s="1"/>
      <c r="CH1739" s="1"/>
      <c r="CI1739" s="1"/>
      <c r="CJ1739" s="1"/>
      <c r="CK1739" s="1"/>
      <c r="CL1739" s="1"/>
      <c r="CM1739" s="1"/>
      <c r="CN1739" s="1"/>
      <c r="CO1739" s="1"/>
      <c r="CP1739" s="1"/>
      <c r="CQ1739" s="1"/>
      <c r="CR1739" s="1"/>
      <c r="CS1739" s="1"/>
      <c r="CT1739" s="1"/>
      <c r="CU1739" s="1"/>
      <c r="CV1739" s="1"/>
      <c r="CW1739" s="1"/>
      <c r="CX1739" s="1" t="s">
        <v>27055</v>
      </c>
      <c r="CY1739" s="1" t="s">
        <v>2784</v>
      </c>
      <c r="CZ1739" s="1" t="s">
        <v>21473</v>
      </c>
      <c r="DA1739" s="1" t="s">
        <v>2784</v>
      </c>
    </row>
    <row r="1740" spans="1:105" x14ac:dyDescent="0.25">
      <c r="A1740" s="1" t="s">
        <v>27181</v>
      </c>
      <c r="B1740" s="1" t="s">
        <v>25859</v>
      </c>
      <c r="C1740" s="1" t="s">
        <v>7069</v>
      </c>
      <c r="D1740" s="1" t="s">
        <v>7069</v>
      </c>
      <c r="E1740" s="1" t="s">
        <v>27054</v>
      </c>
      <c r="F1740" s="1" t="s">
        <v>27184</v>
      </c>
      <c r="G1740" s="1" t="s">
        <v>23</v>
      </c>
      <c r="H1740" s="1" t="s">
        <v>25678</v>
      </c>
      <c r="I1740" s="1" t="s">
        <v>27185</v>
      </c>
      <c r="J1740" s="2">
        <v>36707</v>
      </c>
      <c r="K1740" s="1" t="s">
        <v>23</v>
      </c>
      <c r="L1740" s="1" t="s">
        <v>23</v>
      </c>
      <c r="M1740" s="1" t="s">
        <v>23</v>
      </c>
      <c r="N1740" s="1" t="s">
        <v>25680</v>
      </c>
      <c r="O1740" s="1" t="s">
        <v>26956</v>
      </c>
      <c r="P1740" s="1" t="s">
        <v>25689</v>
      </c>
      <c r="Q1740" s="1" t="s">
        <v>25680</v>
      </c>
      <c r="R1740" s="1"/>
      <c r="S1740" s="1"/>
      <c r="T1740" s="1"/>
      <c r="U1740" s="1"/>
      <c r="V1740" s="1"/>
      <c r="W1740" s="1"/>
      <c r="X1740" s="1"/>
      <c r="Y1740" s="1"/>
      <c r="Z1740" s="1"/>
      <c r="AA1740" s="1"/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  <c r="AN1740" s="1"/>
      <c r="AO1740" s="1"/>
      <c r="AP1740" s="1"/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  <c r="BC1740" s="1"/>
      <c r="BD1740" s="1"/>
      <c r="BE1740" s="1"/>
      <c r="BF1740" s="1"/>
      <c r="BG1740" s="1"/>
      <c r="BH1740" s="1"/>
      <c r="BI1740" s="1"/>
      <c r="BJ1740" s="1"/>
      <c r="BK1740" s="1"/>
      <c r="BL1740" s="1"/>
      <c r="BM1740" s="1"/>
      <c r="BN1740" s="1"/>
      <c r="BO1740" s="1"/>
      <c r="BP1740" s="1"/>
      <c r="BQ1740" s="1"/>
      <c r="BR1740" s="1"/>
      <c r="BS1740" s="1"/>
      <c r="BT1740" s="1"/>
      <c r="BU1740" s="1"/>
      <c r="BV1740" s="1"/>
      <c r="BW1740" s="1"/>
      <c r="BX1740" s="1"/>
      <c r="BY1740" s="1"/>
      <c r="BZ1740" s="1"/>
      <c r="CA1740" s="1"/>
      <c r="CB1740" s="1"/>
      <c r="CC1740" s="1"/>
      <c r="CD1740" s="1"/>
      <c r="CE1740" s="1"/>
      <c r="CF1740" s="1"/>
      <c r="CG1740" s="1"/>
      <c r="CH1740" s="1"/>
      <c r="CI1740" s="1"/>
      <c r="CJ1740" s="1"/>
      <c r="CK1740" s="1"/>
      <c r="CL1740" s="1"/>
      <c r="CM1740" s="1"/>
      <c r="CN1740" s="1"/>
      <c r="CO1740" s="1"/>
      <c r="CP1740" s="1"/>
      <c r="CQ1740" s="1"/>
      <c r="CR1740" s="1"/>
      <c r="CS1740" s="1"/>
      <c r="CT1740" s="1"/>
      <c r="CU1740" s="1"/>
      <c r="CV1740" s="1"/>
      <c r="CW1740" s="1"/>
      <c r="CX1740" s="1" t="s">
        <v>27055</v>
      </c>
      <c r="CY1740" s="1" t="s">
        <v>2784</v>
      </c>
      <c r="CZ1740" s="1" t="s">
        <v>21473</v>
      </c>
      <c r="DA1740" s="1" t="s">
        <v>2784</v>
      </c>
    </row>
    <row r="1741" spans="1:105" x14ac:dyDescent="0.25">
      <c r="A1741" s="1" t="s">
        <v>27181</v>
      </c>
      <c r="B1741" s="1" t="s">
        <v>25859</v>
      </c>
      <c r="C1741" s="1" t="s">
        <v>7069</v>
      </c>
      <c r="D1741" s="1" t="s">
        <v>7069</v>
      </c>
      <c r="E1741" s="1" t="s">
        <v>27054</v>
      </c>
      <c r="F1741" s="1" t="s">
        <v>25865</v>
      </c>
      <c r="G1741" s="1" t="s">
        <v>23</v>
      </c>
      <c r="H1741" s="1" t="s">
        <v>25678</v>
      </c>
      <c r="I1741" s="1" t="s">
        <v>25866</v>
      </c>
      <c r="J1741" s="2">
        <v>37864</v>
      </c>
      <c r="K1741" s="1" t="s">
        <v>23</v>
      </c>
      <c r="L1741" s="1" t="s">
        <v>23</v>
      </c>
      <c r="M1741" s="1" t="s">
        <v>23</v>
      </c>
      <c r="N1741" s="1" t="s">
        <v>25680</v>
      </c>
      <c r="O1741" s="1" t="s">
        <v>26956</v>
      </c>
      <c r="P1741" s="1" t="s">
        <v>25695</v>
      </c>
      <c r="Q1741" s="1" t="s">
        <v>25680</v>
      </c>
      <c r="R1741" s="1"/>
      <c r="S1741" s="1"/>
      <c r="T1741" s="1"/>
      <c r="U1741" s="1"/>
      <c r="V1741" s="1"/>
      <c r="W1741" s="1"/>
      <c r="X1741" s="1"/>
      <c r="Y1741" s="1"/>
      <c r="Z1741" s="1"/>
      <c r="AA1741" s="1"/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  <c r="AN1741" s="1"/>
      <c r="AO1741" s="1"/>
      <c r="AP1741" s="1"/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  <c r="BA1741" s="1"/>
      <c r="BB1741" s="1"/>
      <c r="BC1741" s="1"/>
      <c r="BD1741" s="1"/>
      <c r="BE1741" s="1"/>
      <c r="BF1741" s="1"/>
      <c r="BG1741" s="1"/>
      <c r="BH1741" s="1"/>
      <c r="BI1741" s="1"/>
      <c r="BJ1741" s="1"/>
      <c r="BK1741" s="1"/>
      <c r="BL1741" s="1"/>
      <c r="BM1741" s="1"/>
      <c r="BN1741" s="1"/>
      <c r="BO1741" s="1"/>
      <c r="BP1741" s="1"/>
      <c r="BQ1741" s="1"/>
      <c r="BR1741" s="1"/>
      <c r="BS1741" s="1"/>
      <c r="BT1741" s="1"/>
      <c r="BU1741" s="1"/>
      <c r="BV1741" s="1"/>
      <c r="BW1741" s="1"/>
      <c r="BX1741" s="1"/>
      <c r="BY1741" s="1"/>
      <c r="BZ1741" s="1"/>
      <c r="CA1741" s="1"/>
      <c r="CB1741" s="1"/>
      <c r="CC1741" s="1"/>
      <c r="CD1741" s="1"/>
      <c r="CE1741" s="1"/>
      <c r="CF1741" s="1"/>
      <c r="CG1741" s="1"/>
      <c r="CH1741" s="1"/>
      <c r="CI1741" s="1"/>
      <c r="CJ1741" s="1"/>
      <c r="CK1741" s="1"/>
      <c r="CL1741" s="1"/>
      <c r="CM1741" s="1"/>
      <c r="CN1741" s="1"/>
      <c r="CO1741" s="1"/>
      <c r="CP1741" s="1"/>
      <c r="CQ1741" s="1"/>
      <c r="CR1741" s="1"/>
      <c r="CS1741" s="1"/>
      <c r="CT1741" s="1"/>
      <c r="CU1741" s="1"/>
      <c r="CV1741" s="1"/>
      <c r="CW1741" s="1"/>
      <c r="CX1741" s="1" t="s">
        <v>27055</v>
      </c>
      <c r="CY1741" s="1" t="s">
        <v>2784</v>
      </c>
      <c r="CZ1741" s="1" t="s">
        <v>21473</v>
      </c>
      <c r="DA1741" s="1" t="s">
        <v>2784</v>
      </c>
    </row>
    <row r="1742" spans="1:105" x14ac:dyDescent="0.25">
      <c r="A1742" s="1" t="s">
        <v>27181</v>
      </c>
      <c r="B1742" s="1" t="s">
        <v>25859</v>
      </c>
      <c r="C1742" s="1" t="s">
        <v>7069</v>
      </c>
      <c r="D1742" s="1" t="s">
        <v>7069</v>
      </c>
      <c r="E1742" s="1" t="s">
        <v>27054</v>
      </c>
      <c r="F1742" s="1" t="s">
        <v>25873</v>
      </c>
      <c r="G1742" s="1" t="s">
        <v>23</v>
      </c>
      <c r="H1742" s="1" t="s">
        <v>25678</v>
      </c>
      <c r="I1742" s="1" t="s">
        <v>25874</v>
      </c>
      <c r="J1742" s="2">
        <v>37986</v>
      </c>
      <c r="K1742" s="1" t="s">
        <v>23</v>
      </c>
      <c r="L1742" s="1" t="s">
        <v>23</v>
      </c>
      <c r="M1742" s="1" t="s">
        <v>23</v>
      </c>
      <c r="N1742" s="1" t="s">
        <v>25680</v>
      </c>
      <c r="O1742" s="1" t="s">
        <v>26956</v>
      </c>
      <c r="P1742" s="1" t="s">
        <v>25695</v>
      </c>
      <c r="Q1742" s="1" t="s">
        <v>25680</v>
      </c>
      <c r="R1742" s="1"/>
      <c r="S1742" s="1"/>
      <c r="T1742" s="1"/>
      <c r="U1742" s="1"/>
      <c r="V1742" s="1"/>
      <c r="W1742" s="1"/>
      <c r="X1742" s="1"/>
      <c r="Y1742" s="1"/>
      <c r="Z1742" s="1"/>
      <c r="AA1742" s="1"/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  <c r="AN1742" s="1"/>
      <c r="AO1742" s="1"/>
      <c r="AP1742" s="1"/>
      <c r="AQ1742" s="1"/>
      <c r="AR1742" s="1"/>
      <c r="AS1742" s="1"/>
      <c r="AT1742" s="1"/>
      <c r="AU1742" s="1"/>
      <c r="AV1742" s="1"/>
      <c r="AW1742" s="1"/>
      <c r="AX1742" s="1"/>
      <c r="AY1742" s="1"/>
      <c r="AZ1742" s="1"/>
      <c r="BA1742" s="1"/>
      <c r="BB1742" s="1"/>
      <c r="BC1742" s="1"/>
      <c r="BD1742" s="1"/>
      <c r="BE1742" s="1"/>
      <c r="BF1742" s="1"/>
      <c r="BG1742" s="1"/>
      <c r="BH1742" s="1"/>
      <c r="BI1742" s="1"/>
      <c r="BJ1742" s="1"/>
      <c r="BK1742" s="1"/>
      <c r="BL1742" s="1"/>
      <c r="BM1742" s="1"/>
      <c r="BN1742" s="1"/>
      <c r="BO1742" s="1"/>
      <c r="BP1742" s="1"/>
      <c r="BQ1742" s="1"/>
      <c r="BR1742" s="1"/>
      <c r="BS1742" s="1"/>
      <c r="BT1742" s="1"/>
      <c r="BU1742" s="1"/>
      <c r="BV1742" s="1"/>
      <c r="BW1742" s="1"/>
      <c r="BX1742" s="1"/>
      <c r="BY1742" s="1"/>
      <c r="BZ1742" s="1"/>
      <c r="CA1742" s="1"/>
      <c r="CB1742" s="1"/>
      <c r="CC1742" s="1"/>
      <c r="CD1742" s="1"/>
      <c r="CE1742" s="1"/>
      <c r="CF1742" s="1"/>
      <c r="CG1742" s="1"/>
      <c r="CH1742" s="1"/>
      <c r="CI1742" s="1"/>
      <c r="CJ1742" s="1"/>
      <c r="CK1742" s="1"/>
      <c r="CL1742" s="1"/>
      <c r="CM1742" s="1"/>
      <c r="CN1742" s="1"/>
      <c r="CO1742" s="1"/>
      <c r="CP1742" s="1"/>
      <c r="CQ1742" s="1"/>
      <c r="CR1742" s="1"/>
      <c r="CS1742" s="1"/>
      <c r="CT1742" s="1"/>
      <c r="CU1742" s="1"/>
      <c r="CV1742" s="1"/>
      <c r="CW1742" s="1"/>
      <c r="CX1742" s="1" t="s">
        <v>27055</v>
      </c>
      <c r="CY1742" s="1" t="s">
        <v>2784</v>
      </c>
      <c r="CZ1742" s="1" t="s">
        <v>21473</v>
      </c>
      <c r="DA1742" s="1" t="s">
        <v>2784</v>
      </c>
    </row>
    <row r="1743" spans="1:105" x14ac:dyDescent="0.25">
      <c r="A1743" s="1" t="s">
        <v>27181</v>
      </c>
      <c r="B1743" s="1" t="s">
        <v>25859</v>
      </c>
      <c r="C1743" s="1" t="s">
        <v>7069</v>
      </c>
      <c r="D1743" s="1" t="s">
        <v>7069</v>
      </c>
      <c r="E1743" s="1" t="s">
        <v>27054</v>
      </c>
      <c r="F1743" s="1" t="s">
        <v>27186</v>
      </c>
      <c r="G1743" s="1" t="s">
        <v>23</v>
      </c>
      <c r="H1743" s="1" t="s">
        <v>25678</v>
      </c>
      <c r="I1743" s="1" t="s">
        <v>27187</v>
      </c>
      <c r="J1743" s="2">
        <v>38199</v>
      </c>
      <c r="K1743" s="1" t="s">
        <v>23</v>
      </c>
      <c r="L1743" s="1" t="s">
        <v>23</v>
      </c>
      <c r="M1743" s="1" t="s">
        <v>23</v>
      </c>
      <c r="N1743" s="1" t="s">
        <v>25680</v>
      </c>
      <c r="O1743" s="1" t="s">
        <v>26956</v>
      </c>
      <c r="P1743" s="1" t="s">
        <v>25695</v>
      </c>
      <c r="Q1743" s="1" t="s">
        <v>25680</v>
      </c>
      <c r="R1743" s="1"/>
      <c r="S1743" s="1"/>
      <c r="T1743" s="1"/>
      <c r="U1743" s="1"/>
      <c r="V1743" s="1"/>
      <c r="W1743" s="1"/>
      <c r="X1743" s="1"/>
      <c r="Y1743" s="1"/>
      <c r="Z1743" s="1"/>
      <c r="AA1743" s="1"/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  <c r="AN1743" s="1"/>
      <c r="AO1743" s="1"/>
      <c r="AP1743" s="1"/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1"/>
      <c r="BB1743" s="1"/>
      <c r="BC1743" s="1"/>
      <c r="BD1743" s="1"/>
      <c r="BE1743" s="1"/>
      <c r="BF1743" s="1"/>
      <c r="BG1743" s="1"/>
      <c r="BH1743" s="1"/>
      <c r="BI1743" s="1"/>
      <c r="BJ1743" s="1"/>
      <c r="BK1743" s="1"/>
      <c r="BL1743" s="1"/>
      <c r="BM1743" s="1"/>
      <c r="BN1743" s="1"/>
      <c r="BO1743" s="1"/>
      <c r="BP1743" s="1"/>
      <c r="BQ1743" s="1"/>
      <c r="BR1743" s="1"/>
      <c r="BS1743" s="1"/>
      <c r="BT1743" s="1"/>
      <c r="BU1743" s="1"/>
      <c r="BV1743" s="1"/>
      <c r="BW1743" s="1"/>
      <c r="BX1743" s="1"/>
      <c r="BY1743" s="1"/>
      <c r="BZ1743" s="1"/>
      <c r="CA1743" s="1"/>
      <c r="CB1743" s="1"/>
      <c r="CC1743" s="1"/>
      <c r="CD1743" s="1"/>
      <c r="CE1743" s="1"/>
      <c r="CF1743" s="1"/>
      <c r="CG1743" s="1"/>
      <c r="CH1743" s="1"/>
      <c r="CI1743" s="1"/>
      <c r="CJ1743" s="1"/>
      <c r="CK1743" s="1"/>
      <c r="CL1743" s="1"/>
      <c r="CM1743" s="1"/>
      <c r="CN1743" s="1"/>
      <c r="CO1743" s="1"/>
      <c r="CP1743" s="1"/>
      <c r="CQ1743" s="1"/>
      <c r="CR1743" s="1"/>
      <c r="CS1743" s="1"/>
      <c r="CT1743" s="1"/>
      <c r="CU1743" s="1"/>
      <c r="CV1743" s="1"/>
      <c r="CW1743" s="1"/>
      <c r="CX1743" s="1" t="s">
        <v>27055</v>
      </c>
      <c r="CY1743" s="1" t="s">
        <v>2784</v>
      </c>
      <c r="CZ1743" s="1" t="s">
        <v>21473</v>
      </c>
      <c r="DA1743" s="1" t="s">
        <v>2784</v>
      </c>
    </row>
    <row r="1744" spans="1:105" x14ac:dyDescent="0.25">
      <c r="A1744" s="1" t="s">
        <v>27181</v>
      </c>
      <c r="B1744" s="1" t="s">
        <v>25859</v>
      </c>
      <c r="C1744" s="1" t="s">
        <v>7069</v>
      </c>
      <c r="D1744" s="1" t="s">
        <v>7069</v>
      </c>
      <c r="E1744" s="1" t="s">
        <v>27054</v>
      </c>
      <c r="F1744" s="1" t="s">
        <v>25877</v>
      </c>
      <c r="G1744" s="1" t="s">
        <v>23</v>
      </c>
      <c r="H1744" s="1" t="s">
        <v>25678</v>
      </c>
      <c r="I1744" s="1" t="s">
        <v>25878</v>
      </c>
      <c r="J1744" s="2">
        <v>38352</v>
      </c>
      <c r="K1744" s="1" t="s">
        <v>23</v>
      </c>
      <c r="L1744" s="1" t="s">
        <v>23</v>
      </c>
      <c r="M1744" s="1" t="s">
        <v>23</v>
      </c>
      <c r="N1744" s="1" t="s">
        <v>25680</v>
      </c>
      <c r="O1744" s="1" t="s">
        <v>26956</v>
      </c>
      <c r="P1744" s="1" t="s">
        <v>25695</v>
      </c>
      <c r="Q1744" s="1" t="s">
        <v>25680</v>
      </c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  <c r="AP1744" s="1"/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1"/>
      <c r="BB1744" s="1"/>
      <c r="BC1744" s="1"/>
      <c r="BD1744" s="1"/>
      <c r="BE1744" s="1"/>
      <c r="BF1744" s="1"/>
      <c r="BG1744" s="1"/>
      <c r="BH1744" s="1"/>
      <c r="BI1744" s="1"/>
      <c r="BJ1744" s="1"/>
      <c r="BK1744" s="1"/>
      <c r="BL1744" s="1"/>
      <c r="BM1744" s="1"/>
      <c r="BN1744" s="1"/>
      <c r="BO1744" s="1"/>
      <c r="BP1744" s="1"/>
      <c r="BQ1744" s="1"/>
      <c r="BR1744" s="1"/>
      <c r="BS1744" s="1"/>
      <c r="BT1744" s="1"/>
      <c r="BU1744" s="1"/>
      <c r="BV1744" s="1"/>
      <c r="BW1744" s="1"/>
      <c r="BX1744" s="1"/>
      <c r="BY1744" s="1"/>
      <c r="BZ1744" s="1"/>
      <c r="CA1744" s="1"/>
      <c r="CB1744" s="1"/>
      <c r="CC1744" s="1"/>
      <c r="CD1744" s="1"/>
      <c r="CE1744" s="1"/>
      <c r="CF1744" s="1"/>
      <c r="CG1744" s="1"/>
      <c r="CH1744" s="1"/>
      <c r="CI1744" s="1"/>
      <c r="CJ1744" s="1"/>
      <c r="CK1744" s="1"/>
      <c r="CL1744" s="1"/>
      <c r="CM1744" s="1"/>
      <c r="CN1744" s="1"/>
      <c r="CO1744" s="1"/>
      <c r="CP1744" s="1"/>
      <c r="CQ1744" s="1"/>
      <c r="CR1744" s="1"/>
      <c r="CS1744" s="1"/>
      <c r="CT1744" s="1"/>
      <c r="CU1744" s="1"/>
      <c r="CV1744" s="1"/>
      <c r="CW1744" s="1"/>
      <c r="CX1744" s="1" t="s">
        <v>27055</v>
      </c>
      <c r="CY1744" s="1" t="s">
        <v>2784</v>
      </c>
      <c r="CZ1744" s="1" t="s">
        <v>21473</v>
      </c>
      <c r="DA1744" s="1" t="s">
        <v>2784</v>
      </c>
    </row>
    <row r="1745" spans="1:105" x14ac:dyDescent="0.25">
      <c r="A1745" s="1" t="s">
        <v>27181</v>
      </c>
      <c r="B1745" s="1" t="s">
        <v>25859</v>
      </c>
      <c r="C1745" s="1" t="s">
        <v>7069</v>
      </c>
      <c r="D1745" s="1" t="s">
        <v>7069</v>
      </c>
      <c r="E1745" s="1" t="s">
        <v>27054</v>
      </c>
      <c r="F1745" s="1" t="s">
        <v>27188</v>
      </c>
      <c r="G1745" s="1" t="s">
        <v>23</v>
      </c>
      <c r="H1745" s="1" t="s">
        <v>25678</v>
      </c>
      <c r="I1745" s="1" t="s">
        <v>27189</v>
      </c>
      <c r="J1745" s="2">
        <v>37499</v>
      </c>
      <c r="K1745" s="1" t="s">
        <v>23</v>
      </c>
      <c r="L1745" s="1" t="s">
        <v>23</v>
      </c>
      <c r="M1745" s="1" t="s">
        <v>23</v>
      </c>
      <c r="N1745" s="1" t="s">
        <v>25680</v>
      </c>
      <c r="O1745" s="1" t="s">
        <v>26956</v>
      </c>
      <c r="P1745" s="1" t="s">
        <v>25695</v>
      </c>
      <c r="Q1745" s="1" t="s">
        <v>25680</v>
      </c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1"/>
      <c r="BB1745" s="1"/>
      <c r="BC1745" s="1"/>
      <c r="BD1745" s="1"/>
      <c r="BE1745" s="1"/>
      <c r="BF1745" s="1"/>
      <c r="BG1745" s="1"/>
      <c r="BH1745" s="1"/>
      <c r="BI1745" s="1"/>
      <c r="BJ1745" s="1"/>
      <c r="BK1745" s="1"/>
      <c r="BL1745" s="1"/>
      <c r="BM1745" s="1"/>
      <c r="BN1745" s="1"/>
      <c r="BO1745" s="1"/>
      <c r="BP1745" s="1"/>
      <c r="BQ1745" s="1"/>
      <c r="BR1745" s="1"/>
      <c r="BS1745" s="1"/>
      <c r="BT1745" s="1"/>
      <c r="BU1745" s="1"/>
      <c r="BV1745" s="1"/>
      <c r="BW1745" s="1"/>
      <c r="BX1745" s="1"/>
      <c r="BY1745" s="1"/>
      <c r="BZ1745" s="1"/>
      <c r="CA1745" s="1"/>
      <c r="CB1745" s="1"/>
      <c r="CC1745" s="1"/>
      <c r="CD1745" s="1"/>
      <c r="CE1745" s="1"/>
      <c r="CF1745" s="1"/>
      <c r="CG1745" s="1"/>
      <c r="CH1745" s="1"/>
      <c r="CI1745" s="1"/>
      <c r="CJ1745" s="1"/>
      <c r="CK1745" s="1"/>
      <c r="CL1745" s="1"/>
      <c r="CM1745" s="1"/>
      <c r="CN1745" s="1"/>
      <c r="CO1745" s="1"/>
      <c r="CP1745" s="1"/>
      <c r="CQ1745" s="1"/>
      <c r="CR1745" s="1"/>
      <c r="CS1745" s="1"/>
      <c r="CT1745" s="1"/>
      <c r="CU1745" s="1"/>
      <c r="CV1745" s="1"/>
      <c r="CW1745" s="1"/>
      <c r="CX1745" s="1" t="s">
        <v>27055</v>
      </c>
      <c r="CY1745" s="1" t="s">
        <v>2784</v>
      </c>
      <c r="CZ1745" s="1" t="s">
        <v>21473</v>
      </c>
      <c r="DA1745" s="1" t="s">
        <v>2784</v>
      </c>
    </row>
    <row r="1746" spans="1:105" x14ac:dyDescent="0.25">
      <c r="A1746" s="1" t="s">
        <v>27181</v>
      </c>
      <c r="B1746" s="1" t="s">
        <v>25859</v>
      </c>
      <c r="C1746" s="1" t="s">
        <v>7069</v>
      </c>
      <c r="D1746" s="1" t="s">
        <v>7069</v>
      </c>
      <c r="E1746" s="1" t="s">
        <v>27054</v>
      </c>
      <c r="F1746" s="1" t="s">
        <v>27190</v>
      </c>
      <c r="G1746" s="1" t="s">
        <v>23</v>
      </c>
      <c r="H1746" s="1" t="s">
        <v>25678</v>
      </c>
      <c r="I1746" s="1" t="s">
        <v>27191</v>
      </c>
      <c r="J1746" s="2">
        <v>36677</v>
      </c>
      <c r="K1746" s="1" t="s">
        <v>23</v>
      </c>
      <c r="L1746" s="1" t="s">
        <v>23</v>
      </c>
      <c r="M1746" s="1" t="s">
        <v>23</v>
      </c>
      <c r="N1746" s="1" t="s">
        <v>25680</v>
      </c>
      <c r="O1746" s="1" t="s">
        <v>26956</v>
      </c>
      <c r="P1746" s="1" t="s">
        <v>25695</v>
      </c>
      <c r="Q1746" s="1" t="s">
        <v>25680</v>
      </c>
      <c r="R1746" s="1"/>
      <c r="S1746" s="1"/>
      <c r="T1746" s="1"/>
      <c r="U1746" s="1"/>
      <c r="V1746" s="1"/>
      <c r="W1746" s="1"/>
      <c r="X1746" s="1"/>
      <c r="Y1746" s="1"/>
      <c r="Z1746" s="1"/>
      <c r="AA1746" s="1"/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  <c r="AZ1746" s="1"/>
      <c r="BA1746" s="1"/>
      <c r="BB1746" s="1"/>
      <c r="BC1746" s="1"/>
      <c r="BD1746" s="1"/>
      <c r="BE1746" s="1"/>
      <c r="BF1746" s="1"/>
      <c r="BG1746" s="1"/>
      <c r="BH1746" s="1"/>
      <c r="BI1746" s="1"/>
      <c r="BJ1746" s="1"/>
      <c r="BK1746" s="1"/>
      <c r="BL1746" s="1"/>
      <c r="BM1746" s="1"/>
      <c r="BN1746" s="1"/>
      <c r="BO1746" s="1"/>
      <c r="BP1746" s="1"/>
      <c r="BQ1746" s="1"/>
      <c r="BR1746" s="1"/>
      <c r="BS1746" s="1"/>
      <c r="BT1746" s="1"/>
      <c r="BU1746" s="1"/>
      <c r="BV1746" s="1"/>
      <c r="BW1746" s="1"/>
      <c r="BX1746" s="1"/>
      <c r="BY1746" s="1"/>
      <c r="BZ1746" s="1"/>
      <c r="CA1746" s="1"/>
      <c r="CB1746" s="1"/>
      <c r="CC1746" s="1"/>
      <c r="CD1746" s="1"/>
      <c r="CE1746" s="1"/>
      <c r="CF1746" s="1"/>
      <c r="CG1746" s="1"/>
      <c r="CH1746" s="1"/>
      <c r="CI1746" s="1"/>
      <c r="CJ1746" s="1"/>
      <c r="CK1746" s="1"/>
      <c r="CL1746" s="1"/>
      <c r="CM1746" s="1"/>
      <c r="CN1746" s="1"/>
      <c r="CO1746" s="1"/>
      <c r="CP1746" s="1"/>
      <c r="CQ1746" s="1"/>
      <c r="CR1746" s="1"/>
      <c r="CS1746" s="1"/>
      <c r="CT1746" s="1"/>
      <c r="CU1746" s="1"/>
      <c r="CV1746" s="1"/>
      <c r="CW1746" s="1"/>
      <c r="CX1746" s="1" t="s">
        <v>27055</v>
      </c>
      <c r="CY1746" s="1" t="s">
        <v>2784</v>
      </c>
      <c r="CZ1746" s="1" t="s">
        <v>21473</v>
      </c>
      <c r="DA1746" s="1" t="s">
        <v>2784</v>
      </c>
    </row>
    <row r="1747" spans="1:105" x14ac:dyDescent="0.25">
      <c r="A1747" s="1" t="s">
        <v>27181</v>
      </c>
      <c r="B1747" s="1" t="s">
        <v>25859</v>
      </c>
      <c r="C1747" s="1" t="s">
        <v>7069</v>
      </c>
      <c r="D1747" s="1" t="s">
        <v>7069</v>
      </c>
      <c r="E1747" s="1" t="s">
        <v>27054</v>
      </c>
      <c r="F1747" s="1" t="s">
        <v>27192</v>
      </c>
      <c r="G1747" s="1" t="s">
        <v>23</v>
      </c>
      <c r="H1747" s="1" t="s">
        <v>25678</v>
      </c>
      <c r="I1747" s="1" t="s">
        <v>27193</v>
      </c>
      <c r="J1747" s="2">
        <v>37164</v>
      </c>
      <c r="K1747" s="1" t="s">
        <v>23</v>
      </c>
      <c r="L1747" s="1" t="s">
        <v>23</v>
      </c>
      <c r="M1747" s="1" t="s">
        <v>23</v>
      </c>
      <c r="N1747" s="1" t="s">
        <v>25680</v>
      </c>
      <c r="O1747" s="1" t="s">
        <v>26956</v>
      </c>
      <c r="P1747" s="1" t="s">
        <v>25695</v>
      </c>
      <c r="Q1747" s="1" t="s">
        <v>25680</v>
      </c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  <c r="BC1747" s="1"/>
      <c r="BD1747" s="1"/>
      <c r="BE1747" s="1"/>
      <c r="BF1747" s="1"/>
      <c r="BG1747" s="1"/>
      <c r="BH1747" s="1"/>
      <c r="BI1747" s="1"/>
      <c r="BJ1747" s="1"/>
      <c r="BK1747" s="1"/>
      <c r="BL1747" s="1"/>
      <c r="BM1747" s="1"/>
      <c r="BN1747" s="1"/>
      <c r="BO1747" s="1"/>
      <c r="BP1747" s="1"/>
      <c r="BQ1747" s="1"/>
      <c r="BR1747" s="1"/>
      <c r="BS1747" s="1"/>
      <c r="BT1747" s="1"/>
      <c r="BU1747" s="1"/>
      <c r="BV1747" s="1"/>
      <c r="BW1747" s="1"/>
      <c r="BX1747" s="1"/>
      <c r="BY1747" s="1"/>
      <c r="BZ1747" s="1"/>
      <c r="CA1747" s="1"/>
      <c r="CB1747" s="1"/>
      <c r="CC1747" s="1"/>
      <c r="CD1747" s="1"/>
      <c r="CE1747" s="1"/>
      <c r="CF1747" s="1"/>
      <c r="CG1747" s="1"/>
      <c r="CH1747" s="1"/>
      <c r="CI1747" s="1"/>
      <c r="CJ1747" s="1"/>
      <c r="CK1747" s="1"/>
      <c r="CL1747" s="1"/>
      <c r="CM1747" s="1"/>
      <c r="CN1747" s="1"/>
      <c r="CO1747" s="1"/>
      <c r="CP1747" s="1"/>
      <c r="CQ1747" s="1"/>
      <c r="CR1747" s="1"/>
      <c r="CS1747" s="1"/>
      <c r="CT1747" s="1"/>
      <c r="CU1747" s="1"/>
      <c r="CV1747" s="1"/>
      <c r="CW1747" s="1"/>
      <c r="CX1747" s="1" t="s">
        <v>27055</v>
      </c>
      <c r="CY1747" s="1" t="s">
        <v>2784</v>
      </c>
      <c r="CZ1747" s="1" t="s">
        <v>21473</v>
      </c>
      <c r="DA1747" s="1" t="s">
        <v>2784</v>
      </c>
    </row>
    <row r="1748" spans="1:105" x14ac:dyDescent="0.25">
      <c r="A1748" s="1" t="s">
        <v>27181</v>
      </c>
      <c r="B1748" s="1" t="s">
        <v>25859</v>
      </c>
      <c r="C1748" s="1" t="s">
        <v>7069</v>
      </c>
      <c r="D1748" s="1" t="s">
        <v>7069</v>
      </c>
      <c r="E1748" s="1" t="s">
        <v>27054</v>
      </c>
      <c r="F1748" s="1" t="s">
        <v>27194</v>
      </c>
      <c r="G1748" s="1" t="s">
        <v>23</v>
      </c>
      <c r="H1748" s="1" t="s">
        <v>25678</v>
      </c>
      <c r="I1748" s="1" t="s">
        <v>27195</v>
      </c>
      <c r="J1748" s="2">
        <v>37802</v>
      </c>
      <c r="K1748" s="1" t="s">
        <v>23</v>
      </c>
      <c r="L1748" s="1" t="s">
        <v>23</v>
      </c>
      <c r="M1748" s="1" t="s">
        <v>23</v>
      </c>
      <c r="N1748" s="1" t="s">
        <v>25680</v>
      </c>
      <c r="O1748" s="1" t="s">
        <v>26956</v>
      </c>
      <c r="P1748" s="1" t="s">
        <v>25695</v>
      </c>
      <c r="Q1748" s="1" t="s">
        <v>25680</v>
      </c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  <c r="AR1748" s="1"/>
      <c r="AS1748" s="1"/>
      <c r="AT1748" s="1"/>
      <c r="AU1748" s="1"/>
      <c r="AV1748" s="1"/>
      <c r="AW1748" s="1"/>
      <c r="AX1748" s="1"/>
      <c r="AY1748" s="1"/>
      <c r="AZ1748" s="1"/>
      <c r="BA1748" s="1"/>
      <c r="BB1748" s="1"/>
      <c r="BC1748" s="1"/>
      <c r="BD1748" s="1"/>
      <c r="BE1748" s="1"/>
      <c r="BF1748" s="1"/>
      <c r="BG1748" s="1"/>
      <c r="BH1748" s="1"/>
      <c r="BI1748" s="1"/>
      <c r="BJ1748" s="1"/>
      <c r="BK1748" s="1"/>
      <c r="BL1748" s="1"/>
      <c r="BM1748" s="1"/>
      <c r="BN1748" s="1"/>
      <c r="BO1748" s="1"/>
      <c r="BP1748" s="1"/>
      <c r="BQ1748" s="1"/>
      <c r="BR1748" s="1"/>
      <c r="BS1748" s="1"/>
      <c r="BT1748" s="1"/>
      <c r="BU1748" s="1"/>
      <c r="BV1748" s="1"/>
      <c r="BW1748" s="1"/>
      <c r="BX1748" s="1"/>
      <c r="BY1748" s="1"/>
      <c r="BZ1748" s="1"/>
      <c r="CA1748" s="1"/>
      <c r="CB1748" s="1"/>
      <c r="CC1748" s="1"/>
      <c r="CD1748" s="1"/>
      <c r="CE1748" s="1"/>
      <c r="CF1748" s="1"/>
      <c r="CG1748" s="1"/>
      <c r="CH1748" s="1"/>
      <c r="CI1748" s="1"/>
      <c r="CJ1748" s="1"/>
      <c r="CK1748" s="1"/>
      <c r="CL1748" s="1"/>
      <c r="CM1748" s="1"/>
      <c r="CN1748" s="1"/>
      <c r="CO1748" s="1"/>
      <c r="CP1748" s="1"/>
      <c r="CQ1748" s="1"/>
      <c r="CR1748" s="1"/>
      <c r="CS1748" s="1"/>
      <c r="CT1748" s="1"/>
      <c r="CU1748" s="1"/>
      <c r="CV1748" s="1"/>
      <c r="CW1748" s="1"/>
      <c r="CX1748" s="1" t="s">
        <v>27055</v>
      </c>
      <c r="CY1748" s="1" t="s">
        <v>2784</v>
      </c>
      <c r="CZ1748" s="1" t="s">
        <v>21473</v>
      </c>
      <c r="DA1748" s="1" t="s">
        <v>2784</v>
      </c>
    </row>
    <row r="1749" spans="1:105" x14ac:dyDescent="0.25">
      <c r="A1749" s="1" t="s">
        <v>27196</v>
      </c>
      <c r="B1749" s="1" t="s">
        <v>25859</v>
      </c>
      <c r="C1749" s="1" t="s">
        <v>7069</v>
      </c>
      <c r="D1749" s="1" t="s">
        <v>7020</v>
      </c>
      <c r="E1749" s="1" t="s">
        <v>27197</v>
      </c>
      <c r="F1749" s="1" t="s">
        <v>25861</v>
      </c>
      <c r="G1749" s="1" t="s">
        <v>23</v>
      </c>
      <c r="H1749" s="1" t="s">
        <v>25678</v>
      </c>
      <c r="I1749" s="1" t="s">
        <v>25862</v>
      </c>
      <c r="J1749" s="2">
        <v>38352</v>
      </c>
      <c r="K1749" s="1" t="s">
        <v>23</v>
      </c>
      <c r="L1749" s="1" t="s">
        <v>23</v>
      </c>
      <c r="M1749" s="1" t="s">
        <v>23</v>
      </c>
      <c r="N1749" s="1" t="s">
        <v>25680</v>
      </c>
      <c r="O1749" s="1" t="s">
        <v>27198</v>
      </c>
      <c r="P1749" s="1" t="s">
        <v>25689</v>
      </c>
      <c r="Q1749" s="1" t="s">
        <v>25680</v>
      </c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  <c r="AR1749" s="1"/>
      <c r="AS1749" s="1"/>
      <c r="AT1749" s="1"/>
      <c r="AU1749" s="1"/>
      <c r="AV1749" s="1"/>
      <c r="AW1749" s="1"/>
      <c r="AX1749" s="1"/>
      <c r="AY1749" s="1"/>
      <c r="AZ1749" s="1"/>
      <c r="BA1749" s="1"/>
      <c r="BB1749" s="1"/>
      <c r="BC1749" s="1"/>
      <c r="BD1749" s="1"/>
      <c r="BE1749" s="1"/>
      <c r="BF1749" s="1"/>
      <c r="BG1749" s="1"/>
      <c r="BH1749" s="1"/>
      <c r="BI1749" s="1"/>
      <c r="BJ1749" s="1"/>
      <c r="BK1749" s="1"/>
      <c r="BL1749" s="1"/>
      <c r="BM1749" s="1"/>
      <c r="BN1749" s="1"/>
      <c r="BO1749" s="1"/>
      <c r="BP1749" s="1"/>
      <c r="BQ1749" s="1"/>
      <c r="BR1749" s="1"/>
      <c r="BS1749" s="1"/>
      <c r="BT1749" s="1"/>
      <c r="BU1749" s="1"/>
      <c r="BV1749" s="1"/>
      <c r="BW1749" s="1"/>
      <c r="BX1749" s="1"/>
      <c r="BY1749" s="1"/>
      <c r="BZ1749" s="1"/>
      <c r="CA1749" s="1"/>
      <c r="CB1749" s="1"/>
      <c r="CC1749" s="1"/>
      <c r="CD1749" s="1"/>
      <c r="CE1749" s="1"/>
      <c r="CF1749" s="1"/>
      <c r="CG1749" s="1"/>
      <c r="CH1749" s="1"/>
      <c r="CI1749" s="1"/>
      <c r="CJ1749" s="1"/>
      <c r="CK1749" s="1"/>
      <c r="CL1749" s="1"/>
      <c r="CM1749" s="1"/>
      <c r="CN1749" s="1"/>
      <c r="CO1749" s="1"/>
      <c r="CP1749" s="1"/>
      <c r="CQ1749" s="1"/>
      <c r="CR1749" s="1"/>
      <c r="CS1749" s="1"/>
      <c r="CT1749" s="1"/>
      <c r="CU1749" s="1"/>
      <c r="CV1749" s="1"/>
      <c r="CW1749" s="1"/>
      <c r="CX1749" s="1" t="s">
        <v>27199</v>
      </c>
      <c r="CY1749" s="1"/>
      <c r="CZ1749" s="1"/>
      <c r="DA1749" s="1" t="s">
        <v>27197</v>
      </c>
    </row>
    <row r="1750" spans="1:105" x14ac:dyDescent="0.25">
      <c r="A1750" s="1" t="s">
        <v>27196</v>
      </c>
      <c r="B1750" s="1" t="s">
        <v>25859</v>
      </c>
      <c r="C1750" s="1" t="s">
        <v>7069</v>
      </c>
      <c r="D1750" s="1" t="s">
        <v>7020</v>
      </c>
      <c r="E1750" s="1" t="s">
        <v>27197</v>
      </c>
      <c r="F1750" s="1" t="s">
        <v>25865</v>
      </c>
      <c r="G1750" s="1" t="s">
        <v>23</v>
      </c>
      <c r="H1750" s="1" t="s">
        <v>25678</v>
      </c>
      <c r="I1750" s="1" t="s">
        <v>25866</v>
      </c>
      <c r="J1750" s="2">
        <v>37864</v>
      </c>
      <c r="K1750" s="1" t="s">
        <v>23</v>
      </c>
      <c r="L1750" s="1" t="s">
        <v>23</v>
      </c>
      <c r="M1750" s="1" t="s">
        <v>23</v>
      </c>
      <c r="N1750" s="1" t="s">
        <v>25680</v>
      </c>
      <c r="O1750" s="1" t="s">
        <v>27198</v>
      </c>
      <c r="P1750" s="1" t="s">
        <v>25695</v>
      </c>
      <c r="Q1750" s="1" t="s">
        <v>25680</v>
      </c>
      <c r="R1750" s="1"/>
      <c r="S1750" s="1"/>
      <c r="T1750" s="1"/>
      <c r="U1750" s="1"/>
      <c r="V1750" s="1"/>
      <c r="W1750" s="1"/>
      <c r="X1750" s="1"/>
      <c r="Y1750" s="1"/>
      <c r="Z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  <c r="AP1750" s="1"/>
      <c r="AQ1750" s="1"/>
      <c r="AR1750" s="1"/>
      <c r="AS1750" s="1"/>
      <c r="AT1750" s="1"/>
      <c r="AU1750" s="1"/>
      <c r="AV1750" s="1"/>
      <c r="AW1750" s="1"/>
      <c r="AX1750" s="1"/>
      <c r="AY1750" s="1"/>
      <c r="AZ1750" s="1"/>
      <c r="BA1750" s="1"/>
      <c r="BB1750" s="1"/>
      <c r="BC1750" s="1"/>
      <c r="BD1750" s="1"/>
      <c r="BE1750" s="1"/>
      <c r="BF1750" s="1"/>
      <c r="BG1750" s="1"/>
      <c r="BH1750" s="1"/>
      <c r="BI1750" s="1"/>
      <c r="BJ1750" s="1"/>
      <c r="BK1750" s="1"/>
      <c r="BL1750" s="1"/>
      <c r="BM1750" s="1"/>
      <c r="BN1750" s="1"/>
      <c r="BO1750" s="1"/>
      <c r="BP1750" s="1"/>
      <c r="BQ1750" s="1"/>
      <c r="BR1750" s="1"/>
      <c r="BS1750" s="1"/>
      <c r="BT1750" s="1"/>
      <c r="BU1750" s="1"/>
      <c r="BV1750" s="1"/>
      <c r="BW1750" s="1"/>
      <c r="BX1750" s="1"/>
      <c r="BY1750" s="1"/>
      <c r="BZ1750" s="1"/>
      <c r="CA1750" s="1"/>
      <c r="CB1750" s="1"/>
      <c r="CC1750" s="1"/>
      <c r="CD1750" s="1"/>
      <c r="CE1750" s="1"/>
      <c r="CF1750" s="1"/>
      <c r="CG1750" s="1"/>
      <c r="CH1750" s="1"/>
      <c r="CI1750" s="1"/>
      <c r="CJ1750" s="1"/>
      <c r="CK1750" s="1"/>
      <c r="CL1750" s="1"/>
      <c r="CM1750" s="1"/>
      <c r="CN1750" s="1"/>
      <c r="CO1750" s="1"/>
      <c r="CP1750" s="1"/>
      <c r="CQ1750" s="1"/>
      <c r="CR1750" s="1"/>
      <c r="CS1750" s="1"/>
      <c r="CT1750" s="1"/>
      <c r="CU1750" s="1"/>
      <c r="CV1750" s="1"/>
      <c r="CW1750" s="1"/>
      <c r="CX1750" s="1" t="s">
        <v>27199</v>
      </c>
      <c r="CY1750" s="1"/>
      <c r="CZ1750" s="1"/>
      <c r="DA1750" s="1" t="s">
        <v>27197</v>
      </c>
    </row>
    <row r="1751" spans="1:105" x14ac:dyDescent="0.25">
      <c r="A1751" s="1" t="s">
        <v>27196</v>
      </c>
      <c r="B1751" s="1" t="s">
        <v>25859</v>
      </c>
      <c r="C1751" s="1" t="s">
        <v>7069</v>
      </c>
      <c r="D1751" s="1" t="s">
        <v>7020</v>
      </c>
      <c r="E1751" s="1" t="s">
        <v>27197</v>
      </c>
      <c r="F1751" s="1" t="s">
        <v>25871</v>
      </c>
      <c r="G1751" s="1" t="s">
        <v>23</v>
      </c>
      <c r="H1751" s="1" t="s">
        <v>25678</v>
      </c>
      <c r="I1751" s="1" t="s">
        <v>25872</v>
      </c>
      <c r="J1751" s="2">
        <v>37802</v>
      </c>
      <c r="K1751" s="1" t="s">
        <v>23</v>
      </c>
      <c r="L1751" s="1" t="s">
        <v>23</v>
      </c>
      <c r="M1751" s="1" t="s">
        <v>23</v>
      </c>
      <c r="N1751" s="1" t="s">
        <v>25680</v>
      </c>
      <c r="O1751" s="1" t="s">
        <v>27198</v>
      </c>
      <c r="P1751" s="1" t="s">
        <v>25695</v>
      </c>
      <c r="Q1751" s="1" t="s">
        <v>25680</v>
      </c>
      <c r="R1751" s="1"/>
      <c r="S1751" s="1"/>
      <c r="T1751" s="1"/>
      <c r="U1751" s="1"/>
      <c r="V1751" s="1"/>
      <c r="W1751" s="1"/>
      <c r="X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  <c r="AN1751" s="1"/>
      <c r="AO1751" s="1"/>
      <c r="AP1751" s="1"/>
      <c r="AQ1751" s="1"/>
      <c r="AR1751" s="1"/>
      <c r="AS1751" s="1"/>
      <c r="AT1751" s="1"/>
      <c r="AU1751" s="1"/>
      <c r="AV1751" s="1"/>
      <c r="AW1751" s="1"/>
      <c r="AX1751" s="1"/>
      <c r="AY1751" s="1"/>
      <c r="AZ1751" s="1"/>
      <c r="BA1751" s="1"/>
      <c r="BB1751" s="1"/>
      <c r="BC1751" s="1"/>
      <c r="BD1751" s="1"/>
      <c r="BE1751" s="1"/>
      <c r="BF1751" s="1"/>
      <c r="BG1751" s="1"/>
      <c r="BH1751" s="1"/>
      <c r="BI1751" s="1"/>
      <c r="BJ1751" s="1"/>
      <c r="BK1751" s="1"/>
      <c r="BL1751" s="1"/>
      <c r="BM1751" s="1"/>
      <c r="BN1751" s="1"/>
      <c r="BO1751" s="1"/>
      <c r="BP1751" s="1"/>
      <c r="BQ1751" s="1"/>
      <c r="BR1751" s="1"/>
      <c r="BS1751" s="1"/>
      <c r="BT1751" s="1"/>
      <c r="BU1751" s="1"/>
      <c r="BV1751" s="1"/>
      <c r="BW1751" s="1"/>
      <c r="BX1751" s="1"/>
      <c r="BY1751" s="1"/>
      <c r="BZ1751" s="1"/>
      <c r="CA1751" s="1"/>
      <c r="CB1751" s="1"/>
      <c r="CC1751" s="1"/>
      <c r="CD1751" s="1"/>
      <c r="CE1751" s="1"/>
      <c r="CF1751" s="1"/>
      <c r="CG1751" s="1"/>
      <c r="CH1751" s="1"/>
      <c r="CI1751" s="1"/>
      <c r="CJ1751" s="1"/>
      <c r="CK1751" s="1"/>
      <c r="CL1751" s="1"/>
      <c r="CM1751" s="1"/>
      <c r="CN1751" s="1"/>
      <c r="CO1751" s="1"/>
      <c r="CP1751" s="1"/>
      <c r="CQ1751" s="1"/>
      <c r="CR1751" s="1"/>
      <c r="CS1751" s="1"/>
      <c r="CT1751" s="1"/>
      <c r="CU1751" s="1"/>
      <c r="CV1751" s="1"/>
      <c r="CW1751" s="1"/>
      <c r="CX1751" s="1" t="s">
        <v>27199</v>
      </c>
      <c r="CY1751" s="1"/>
      <c r="CZ1751" s="1"/>
      <c r="DA1751" s="1" t="s">
        <v>27197</v>
      </c>
    </row>
    <row r="1752" spans="1:105" x14ac:dyDescent="0.25">
      <c r="A1752" s="1" t="s">
        <v>27196</v>
      </c>
      <c r="B1752" s="1" t="s">
        <v>25859</v>
      </c>
      <c r="C1752" s="1" t="s">
        <v>7069</v>
      </c>
      <c r="D1752" s="1" t="s">
        <v>7020</v>
      </c>
      <c r="E1752" s="1" t="s">
        <v>27197</v>
      </c>
      <c r="F1752" s="1" t="s">
        <v>25873</v>
      </c>
      <c r="G1752" s="1" t="s">
        <v>23</v>
      </c>
      <c r="H1752" s="1" t="s">
        <v>25678</v>
      </c>
      <c r="I1752" s="1" t="s">
        <v>25874</v>
      </c>
      <c r="J1752" s="2">
        <v>37986</v>
      </c>
      <c r="K1752" s="1" t="s">
        <v>23</v>
      </c>
      <c r="L1752" s="1" t="s">
        <v>23</v>
      </c>
      <c r="M1752" s="1" t="s">
        <v>23</v>
      </c>
      <c r="N1752" s="1" t="s">
        <v>25680</v>
      </c>
      <c r="O1752" s="1" t="s">
        <v>27198</v>
      </c>
      <c r="P1752" s="1" t="s">
        <v>25695</v>
      </c>
      <c r="Q1752" s="1" t="s">
        <v>25680</v>
      </c>
      <c r="R1752" s="1"/>
      <c r="S1752" s="1"/>
      <c r="T1752" s="1"/>
      <c r="U1752" s="1"/>
      <c r="V1752" s="1"/>
      <c r="W1752" s="1"/>
      <c r="X1752" s="1"/>
      <c r="Y1752" s="1"/>
      <c r="Z1752" s="1"/>
      <c r="AA1752" s="1"/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  <c r="AN1752" s="1"/>
      <c r="AO1752" s="1"/>
      <c r="AP1752" s="1"/>
      <c r="AQ1752" s="1"/>
      <c r="AR1752" s="1"/>
      <c r="AS1752" s="1"/>
      <c r="AT1752" s="1"/>
      <c r="AU1752" s="1"/>
      <c r="AV1752" s="1"/>
      <c r="AW1752" s="1"/>
      <c r="AX1752" s="1"/>
      <c r="AY1752" s="1"/>
      <c r="AZ1752" s="1"/>
      <c r="BA1752" s="1"/>
      <c r="BB1752" s="1"/>
      <c r="BC1752" s="1"/>
      <c r="BD1752" s="1"/>
      <c r="BE1752" s="1"/>
      <c r="BF1752" s="1"/>
      <c r="BG1752" s="1"/>
      <c r="BH1752" s="1"/>
      <c r="BI1752" s="1"/>
      <c r="BJ1752" s="1"/>
      <c r="BK1752" s="1"/>
      <c r="BL1752" s="1"/>
      <c r="BM1752" s="1"/>
      <c r="BN1752" s="1"/>
      <c r="BO1752" s="1"/>
      <c r="BP1752" s="1"/>
      <c r="BQ1752" s="1"/>
      <c r="BR1752" s="1"/>
      <c r="BS1752" s="1"/>
      <c r="BT1752" s="1"/>
      <c r="BU1752" s="1"/>
      <c r="BV1752" s="1"/>
      <c r="BW1752" s="1"/>
      <c r="BX1752" s="1"/>
      <c r="BY1752" s="1"/>
      <c r="BZ1752" s="1"/>
      <c r="CA1752" s="1"/>
      <c r="CB1752" s="1"/>
      <c r="CC1752" s="1"/>
      <c r="CD1752" s="1"/>
      <c r="CE1752" s="1"/>
      <c r="CF1752" s="1"/>
      <c r="CG1752" s="1"/>
      <c r="CH1752" s="1"/>
      <c r="CI1752" s="1"/>
      <c r="CJ1752" s="1"/>
      <c r="CK1752" s="1"/>
      <c r="CL1752" s="1"/>
      <c r="CM1752" s="1"/>
      <c r="CN1752" s="1"/>
      <c r="CO1752" s="1"/>
      <c r="CP1752" s="1"/>
      <c r="CQ1752" s="1"/>
      <c r="CR1752" s="1"/>
      <c r="CS1752" s="1"/>
      <c r="CT1752" s="1"/>
      <c r="CU1752" s="1"/>
      <c r="CV1752" s="1"/>
      <c r="CW1752" s="1"/>
      <c r="CX1752" s="1" t="s">
        <v>27199</v>
      </c>
      <c r="CY1752" s="1"/>
      <c r="CZ1752" s="1"/>
      <c r="DA1752" s="1" t="s">
        <v>27197</v>
      </c>
    </row>
    <row r="1753" spans="1:105" x14ac:dyDescent="0.25">
      <c r="A1753" s="1" t="s">
        <v>27196</v>
      </c>
      <c r="B1753" s="1" t="s">
        <v>25859</v>
      </c>
      <c r="C1753" s="1" t="s">
        <v>7069</v>
      </c>
      <c r="D1753" s="1" t="s">
        <v>7020</v>
      </c>
      <c r="E1753" s="1" t="s">
        <v>27197</v>
      </c>
      <c r="F1753" s="1" t="s">
        <v>25877</v>
      </c>
      <c r="G1753" s="1" t="s">
        <v>23</v>
      </c>
      <c r="H1753" s="1" t="s">
        <v>25678</v>
      </c>
      <c r="I1753" s="1" t="s">
        <v>25878</v>
      </c>
      <c r="J1753" s="2">
        <v>38352</v>
      </c>
      <c r="K1753" s="1" t="s">
        <v>23</v>
      </c>
      <c r="L1753" s="1" t="s">
        <v>23</v>
      </c>
      <c r="M1753" s="1" t="s">
        <v>23</v>
      </c>
      <c r="N1753" s="1" t="s">
        <v>25680</v>
      </c>
      <c r="O1753" s="1" t="s">
        <v>27198</v>
      </c>
      <c r="P1753" s="1" t="s">
        <v>25695</v>
      </c>
      <c r="Q1753" s="1" t="s">
        <v>25680</v>
      </c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  <c r="BC1753" s="1"/>
      <c r="BD1753" s="1"/>
      <c r="BE1753" s="1"/>
      <c r="BF1753" s="1"/>
      <c r="BG1753" s="1"/>
      <c r="BH1753" s="1"/>
      <c r="BI1753" s="1"/>
      <c r="BJ1753" s="1"/>
      <c r="BK1753" s="1"/>
      <c r="BL1753" s="1"/>
      <c r="BM1753" s="1"/>
      <c r="BN1753" s="1"/>
      <c r="BO1753" s="1"/>
      <c r="BP1753" s="1"/>
      <c r="BQ1753" s="1"/>
      <c r="BR1753" s="1"/>
      <c r="BS1753" s="1"/>
      <c r="BT1753" s="1"/>
      <c r="BU1753" s="1"/>
      <c r="BV1753" s="1"/>
      <c r="BW1753" s="1"/>
      <c r="BX1753" s="1"/>
      <c r="BY1753" s="1"/>
      <c r="BZ1753" s="1"/>
      <c r="CA1753" s="1"/>
      <c r="CB1753" s="1"/>
      <c r="CC1753" s="1"/>
      <c r="CD1753" s="1"/>
      <c r="CE1753" s="1"/>
      <c r="CF1753" s="1"/>
      <c r="CG1753" s="1"/>
      <c r="CH1753" s="1"/>
      <c r="CI1753" s="1"/>
      <c r="CJ1753" s="1"/>
      <c r="CK1753" s="1"/>
      <c r="CL1753" s="1"/>
      <c r="CM1753" s="1"/>
      <c r="CN1753" s="1"/>
      <c r="CO1753" s="1"/>
      <c r="CP1753" s="1"/>
      <c r="CQ1753" s="1"/>
      <c r="CR1753" s="1"/>
      <c r="CS1753" s="1"/>
      <c r="CT1753" s="1"/>
      <c r="CU1753" s="1"/>
      <c r="CV1753" s="1"/>
      <c r="CW1753" s="1"/>
      <c r="CX1753" s="1" t="s">
        <v>27199</v>
      </c>
      <c r="CY1753" s="1"/>
      <c r="CZ1753" s="1"/>
      <c r="DA1753" s="1" t="s">
        <v>27197</v>
      </c>
    </row>
    <row r="1754" spans="1:105" x14ac:dyDescent="0.25">
      <c r="A1754" s="1" t="s">
        <v>27200</v>
      </c>
      <c r="B1754" s="1" t="s">
        <v>25859</v>
      </c>
      <c r="C1754" s="1" t="s">
        <v>7069</v>
      </c>
      <c r="D1754" s="1" t="s">
        <v>23</v>
      </c>
      <c r="E1754" s="1" t="s">
        <v>26268</v>
      </c>
      <c r="F1754" s="1" t="s">
        <v>25861</v>
      </c>
      <c r="G1754" s="1" t="s">
        <v>23</v>
      </c>
      <c r="H1754" s="1" t="s">
        <v>25678</v>
      </c>
      <c r="I1754" s="1" t="s">
        <v>25862</v>
      </c>
      <c r="J1754" s="2">
        <v>38352</v>
      </c>
      <c r="K1754" s="1" t="s">
        <v>23</v>
      </c>
      <c r="L1754" s="1" t="s">
        <v>23</v>
      </c>
      <c r="M1754" s="1" t="s">
        <v>23</v>
      </c>
      <c r="N1754" s="1" t="s">
        <v>25680</v>
      </c>
      <c r="O1754" s="1" t="s">
        <v>26269</v>
      </c>
      <c r="P1754" s="1" t="s">
        <v>25689</v>
      </c>
      <c r="Q1754" s="1" t="s">
        <v>25680</v>
      </c>
      <c r="R1754" s="1"/>
      <c r="S1754" s="1"/>
      <c r="T1754" s="1"/>
      <c r="U1754" s="1"/>
      <c r="V1754" s="1"/>
      <c r="W1754" s="1"/>
      <c r="X1754" s="1"/>
      <c r="Y1754" s="1"/>
      <c r="Z1754" s="1"/>
      <c r="AA1754" s="1"/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1"/>
      <c r="BB1754" s="1"/>
      <c r="BC1754" s="1"/>
      <c r="BD1754" s="1"/>
      <c r="BE1754" s="1"/>
      <c r="BF1754" s="1"/>
      <c r="BG1754" s="1"/>
      <c r="BH1754" s="1"/>
      <c r="BI1754" s="1"/>
      <c r="BJ1754" s="1"/>
      <c r="BK1754" s="1"/>
      <c r="BL1754" s="1"/>
      <c r="BM1754" s="1"/>
      <c r="BN1754" s="1"/>
      <c r="BO1754" s="1"/>
      <c r="BP1754" s="1"/>
      <c r="BQ1754" s="1"/>
      <c r="BR1754" s="1"/>
      <c r="BS1754" s="1"/>
      <c r="BT1754" s="1"/>
      <c r="BU1754" s="1"/>
      <c r="BV1754" s="1"/>
      <c r="BW1754" s="1"/>
      <c r="BX1754" s="1"/>
      <c r="BY1754" s="1"/>
      <c r="BZ1754" s="1"/>
      <c r="CA1754" s="1"/>
      <c r="CB1754" s="1"/>
      <c r="CC1754" s="1"/>
      <c r="CD1754" s="1"/>
      <c r="CE1754" s="1"/>
      <c r="CF1754" s="1"/>
      <c r="CG1754" s="1"/>
      <c r="CH1754" s="1"/>
      <c r="CI1754" s="1"/>
      <c r="CJ1754" s="1"/>
      <c r="CK1754" s="1"/>
      <c r="CL1754" s="1"/>
      <c r="CM1754" s="1"/>
      <c r="CN1754" s="1"/>
      <c r="CO1754" s="1"/>
      <c r="CP1754" s="1"/>
      <c r="CQ1754" s="1"/>
      <c r="CR1754" s="1"/>
      <c r="CS1754" s="1"/>
      <c r="CT1754" s="1"/>
      <c r="CU1754" s="1"/>
      <c r="CV1754" s="1"/>
      <c r="CW1754" s="1"/>
      <c r="CX1754" s="1" t="s">
        <v>26270</v>
      </c>
      <c r="CY1754" s="1" t="s">
        <v>6531</v>
      </c>
      <c r="CZ1754" s="1" t="s">
        <v>21481</v>
      </c>
      <c r="DA1754" s="1" t="s">
        <v>6531</v>
      </c>
    </row>
    <row r="1755" spans="1:105" x14ac:dyDescent="0.25">
      <c r="A1755" s="1" t="s">
        <v>27200</v>
      </c>
      <c r="B1755" s="1" t="s">
        <v>25859</v>
      </c>
      <c r="C1755" s="1" t="s">
        <v>7069</v>
      </c>
      <c r="D1755" s="1" t="s">
        <v>23</v>
      </c>
      <c r="E1755" s="1" t="s">
        <v>26268</v>
      </c>
      <c r="F1755" s="1" t="s">
        <v>25869</v>
      </c>
      <c r="G1755" s="1" t="s">
        <v>23</v>
      </c>
      <c r="H1755" s="1" t="s">
        <v>25678</v>
      </c>
      <c r="I1755" s="1" t="s">
        <v>25870</v>
      </c>
      <c r="J1755" s="2">
        <v>37833</v>
      </c>
      <c r="K1755" s="1" t="s">
        <v>23</v>
      </c>
      <c r="L1755" s="1" t="s">
        <v>23</v>
      </c>
      <c r="M1755" s="1" t="s">
        <v>23</v>
      </c>
      <c r="N1755" s="1" t="s">
        <v>25680</v>
      </c>
      <c r="O1755" s="1" t="s">
        <v>26269</v>
      </c>
      <c r="P1755" s="1" t="s">
        <v>25695</v>
      </c>
      <c r="Q1755" s="1" t="s">
        <v>25680</v>
      </c>
      <c r="R1755" s="1"/>
      <c r="S1755" s="1"/>
      <c r="T1755" s="1"/>
      <c r="U1755" s="1"/>
      <c r="V1755" s="1"/>
      <c r="W1755" s="1"/>
      <c r="X1755" s="1"/>
      <c r="Y1755" s="1"/>
      <c r="Z1755" s="1"/>
      <c r="AA1755" s="1"/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  <c r="AP1755" s="1"/>
      <c r="AQ1755" s="1"/>
      <c r="AR1755" s="1"/>
      <c r="AS1755" s="1"/>
      <c r="AT1755" s="1"/>
      <c r="AU1755" s="1"/>
      <c r="AV1755" s="1"/>
      <c r="AW1755" s="1"/>
      <c r="AX1755" s="1"/>
      <c r="AY1755" s="1"/>
      <c r="AZ1755" s="1"/>
      <c r="BA1755" s="1"/>
      <c r="BB1755" s="1"/>
      <c r="BC1755" s="1"/>
      <c r="BD1755" s="1"/>
      <c r="BE1755" s="1"/>
      <c r="BF1755" s="1"/>
      <c r="BG1755" s="1"/>
      <c r="BH1755" s="1"/>
      <c r="BI1755" s="1"/>
      <c r="BJ1755" s="1"/>
      <c r="BK1755" s="1"/>
      <c r="BL1755" s="1"/>
      <c r="BM1755" s="1"/>
      <c r="BN1755" s="1"/>
      <c r="BO1755" s="1"/>
      <c r="BP1755" s="1"/>
      <c r="BQ1755" s="1"/>
      <c r="BR1755" s="1"/>
      <c r="BS1755" s="1"/>
      <c r="BT1755" s="1"/>
      <c r="BU1755" s="1"/>
      <c r="BV1755" s="1"/>
      <c r="BW1755" s="1"/>
      <c r="BX1755" s="1"/>
      <c r="BY1755" s="1"/>
      <c r="BZ1755" s="1"/>
      <c r="CA1755" s="1"/>
      <c r="CB1755" s="1"/>
      <c r="CC1755" s="1"/>
      <c r="CD1755" s="1"/>
      <c r="CE1755" s="1"/>
      <c r="CF1755" s="1"/>
      <c r="CG1755" s="1"/>
      <c r="CH1755" s="1"/>
      <c r="CI1755" s="1"/>
      <c r="CJ1755" s="1"/>
      <c r="CK1755" s="1"/>
      <c r="CL1755" s="1"/>
      <c r="CM1755" s="1"/>
      <c r="CN1755" s="1"/>
      <c r="CO1755" s="1"/>
      <c r="CP1755" s="1"/>
      <c r="CQ1755" s="1"/>
      <c r="CR1755" s="1"/>
      <c r="CS1755" s="1"/>
      <c r="CT1755" s="1"/>
      <c r="CU1755" s="1"/>
      <c r="CV1755" s="1"/>
      <c r="CW1755" s="1"/>
      <c r="CX1755" s="1" t="s">
        <v>26270</v>
      </c>
      <c r="CY1755" s="1" t="s">
        <v>6531</v>
      </c>
      <c r="CZ1755" s="1" t="s">
        <v>21481</v>
      </c>
      <c r="DA1755" s="1" t="s">
        <v>6531</v>
      </c>
    </row>
    <row r="1756" spans="1:105" x14ac:dyDescent="0.25">
      <c r="A1756" s="1" t="s">
        <v>27200</v>
      </c>
      <c r="B1756" s="1" t="s">
        <v>25859</v>
      </c>
      <c r="C1756" s="1" t="s">
        <v>7069</v>
      </c>
      <c r="D1756" s="1" t="s">
        <v>23</v>
      </c>
      <c r="E1756" s="1" t="s">
        <v>26268</v>
      </c>
      <c r="F1756" s="1" t="s">
        <v>25877</v>
      </c>
      <c r="G1756" s="1" t="s">
        <v>23</v>
      </c>
      <c r="H1756" s="1" t="s">
        <v>25678</v>
      </c>
      <c r="I1756" s="1" t="s">
        <v>25878</v>
      </c>
      <c r="J1756" s="2">
        <v>38352</v>
      </c>
      <c r="K1756" s="1" t="s">
        <v>23</v>
      </c>
      <c r="L1756" s="1" t="s">
        <v>23</v>
      </c>
      <c r="M1756" s="1" t="s">
        <v>23</v>
      </c>
      <c r="N1756" s="1" t="s">
        <v>25680</v>
      </c>
      <c r="O1756" s="1" t="s">
        <v>26269</v>
      </c>
      <c r="P1756" s="1" t="s">
        <v>25695</v>
      </c>
      <c r="Q1756" s="1" t="s">
        <v>25680</v>
      </c>
      <c r="R1756" s="1"/>
      <c r="S1756" s="1"/>
      <c r="T1756" s="1"/>
      <c r="U1756" s="1"/>
      <c r="V1756" s="1"/>
      <c r="W1756" s="1"/>
      <c r="X1756" s="1"/>
      <c r="Y1756" s="1"/>
      <c r="Z1756" s="1"/>
      <c r="AA1756" s="1"/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1"/>
      <c r="BB1756" s="1"/>
      <c r="BC1756" s="1"/>
      <c r="BD1756" s="1"/>
      <c r="BE1756" s="1"/>
      <c r="BF1756" s="1"/>
      <c r="BG1756" s="1"/>
      <c r="BH1756" s="1"/>
      <c r="BI1756" s="1"/>
      <c r="BJ1756" s="1"/>
      <c r="BK1756" s="1"/>
      <c r="BL1756" s="1"/>
      <c r="BM1756" s="1"/>
      <c r="BN1756" s="1"/>
      <c r="BO1756" s="1"/>
      <c r="BP1756" s="1"/>
      <c r="BQ1756" s="1"/>
      <c r="BR1756" s="1"/>
      <c r="BS1756" s="1"/>
      <c r="BT1756" s="1"/>
      <c r="BU1756" s="1"/>
      <c r="BV1756" s="1"/>
      <c r="BW1756" s="1"/>
      <c r="BX1756" s="1"/>
      <c r="BY1756" s="1"/>
      <c r="BZ1756" s="1"/>
      <c r="CA1756" s="1"/>
      <c r="CB1756" s="1"/>
      <c r="CC1756" s="1"/>
      <c r="CD1756" s="1"/>
      <c r="CE1756" s="1"/>
      <c r="CF1756" s="1"/>
      <c r="CG1756" s="1"/>
      <c r="CH1756" s="1"/>
      <c r="CI1756" s="1"/>
      <c r="CJ1756" s="1"/>
      <c r="CK1756" s="1"/>
      <c r="CL1756" s="1"/>
      <c r="CM1756" s="1"/>
      <c r="CN1756" s="1"/>
      <c r="CO1756" s="1"/>
      <c r="CP1756" s="1"/>
      <c r="CQ1756" s="1"/>
      <c r="CR1756" s="1"/>
      <c r="CS1756" s="1"/>
      <c r="CT1756" s="1"/>
      <c r="CU1756" s="1"/>
      <c r="CV1756" s="1"/>
      <c r="CW1756" s="1"/>
      <c r="CX1756" s="1" t="s">
        <v>26270</v>
      </c>
      <c r="CY1756" s="1" t="s">
        <v>6531</v>
      </c>
      <c r="CZ1756" s="1" t="s">
        <v>21481</v>
      </c>
      <c r="DA1756" s="1" t="s">
        <v>6531</v>
      </c>
    </row>
    <row r="1757" spans="1:105" x14ac:dyDescent="0.25">
      <c r="A1757" s="1" t="s">
        <v>27201</v>
      </c>
      <c r="B1757" s="1" t="s">
        <v>27202</v>
      </c>
      <c r="C1757" s="1" t="s">
        <v>7069</v>
      </c>
      <c r="D1757" s="1" t="s">
        <v>27203</v>
      </c>
      <c r="E1757" s="1" t="s">
        <v>25880</v>
      </c>
      <c r="F1757" s="1" t="s">
        <v>27204</v>
      </c>
      <c r="G1757" s="1" t="s">
        <v>23</v>
      </c>
      <c r="H1757" s="1" t="s">
        <v>25678</v>
      </c>
      <c r="I1757" s="1" t="s">
        <v>27205</v>
      </c>
      <c r="J1757" s="2">
        <v>38533</v>
      </c>
      <c r="K1757" s="1" t="s">
        <v>23</v>
      </c>
      <c r="L1757" s="1" t="s">
        <v>23</v>
      </c>
      <c r="M1757" s="1" t="s">
        <v>23</v>
      </c>
      <c r="N1757" s="1" t="s">
        <v>25680</v>
      </c>
      <c r="O1757" s="1" t="s">
        <v>27206</v>
      </c>
      <c r="P1757" s="1" t="s">
        <v>25689</v>
      </c>
      <c r="Q1757" s="1" t="s">
        <v>25680</v>
      </c>
      <c r="R1757" s="1"/>
      <c r="S1757" s="1"/>
      <c r="T1757" s="1"/>
      <c r="U1757" s="1"/>
      <c r="V1757" s="1"/>
      <c r="W1757" s="1"/>
      <c r="X1757" s="1"/>
      <c r="Y1757" s="1"/>
      <c r="Z1757" s="1"/>
      <c r="AA1757" s="1"/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  <c r="AN1757" s="1"/>
      <c r="AO1757" s="1"/>
      <c r="AP1757" s="1"/>
      <c r="AQ1757" s="1"/>
      <c r="AR1757" s="1"/>
      <c r="AS1757" s="1"/>
      <c r="AT1757" s="1"/>
      <c r="AU1757" s="1"/>
      <c r="AV1757" s="1"/>
      <c r="AW1757" s="1"/>
      <c r="AX1757" s="1"/>
      <c r="AY1757" s="1"/>
      <c r="AZ1757" s="1"/>
      <c r="BA1757" s="1"/>
      <c r="BB1757" s="1"/>
      <c r="BC1757" s="1"/>
      <c r="BD1757" s="1"/>
      <c r="BE1757" s="1"/>
      <c r="BF1757" s="1"/>
      <c r="BG1757" s="1"/>
      <c r="BH1757" s="1"/>
      <c r="BI1757" s="1"/>
      <c r="BJ1757" s="1"/>
      <c r="BK1757" s="1"/>
      <c r="BL1757" s="1"/>
      <c r="BM1757" s="1"/>
      <c r="BN1757" s="1"/>
      <c r="BO1757" s="1"/>
      <c r="BP1757" s="1"/>
      <c r="BQ1757" s="1"/>
      <c r="BR1757" s="1"/>
      <c r="BS1757" s="1"/>
      <c r="BT1757" s="1"/>
      <c r="BU1757" s="1"/>
      <c r="BV1757" s="1"/>
      <c r="BW1757" s="1"/>
      <c r="BX1757" s="1"/>
      <c r="BY1757" s="1"/>
      <c r="BZ1757" s="1"/>
      <c r="CA1757" s="1"/>
      <c r="CB1757" s="1"/>
      <c r="CC1757" s="1"/>
      <c r="CD1757" s="1"/>
      <c r="CE1757" s="1"/>
      <c r="CF1757" s="1"/>
      <c r="CG1757" s="1"/>
      <c r="CH1757" s="1"/>
      <c r="CI1757" s="1"/>
      <c r="CJ1757" s="1"/>
      <c r="CK1757" s="1"/>
      <c r="CL1757" s="1"/>
      <c r="CM1757" s="1"/>
      <c r="CN1757" s="1"/>
      <c r="CO1757" s="1"/>
      <c r="CP1757" s="1"/>
      <c r="CQ1757" s="1"/>
      <c r="CR1757" s="1"/>
      <c r="CS1757" s="1"/>
      <c r="CT1757" s="1"/>
      <c r="CU1757" s="1"/>
      <c r="CV1757" s="1"/>
      <c r="CW1757" s="1"/>
      <c r="CX1757" s="1" t="s">
        <v>1142</v>
      </c>
      <c r="CY1757" s="1" t="s">
        <v>5826</v>
      </c>
      <c r="CZ1757" s="1" t="s">
        <v>21472</v>
      </c>
      <c r="DA1757" s="1" t="s">
        <v>5826</v>
      </c>
    </row>
    <row r="1758" spans="1:105" x14ac:dyDescent="0.25">
      <c r="A1758" s="1" t="s">
        <v>27201</v>
      </c>
      <c r="B1758" s="1" t="s">
        <v>27202</v>
      </c>
      <c r="C1758" s="1" t="s">
        <v>7069</v>
      </c>
      <c r="D1758" s="1" t="s">
        <v>27203</v>
      </c>
      <c r="E1758" s="1" t="s">
        <v>25880</v>
      </c>
      <c r="F1758" s="1" t="s">
        <v>27207</v>
      </c>
      <c r="G1758" s="1" t="s">
        <v>23</v>
      </c>
      <c r="H1758" s="1" t="s">
        <v>25678</v>
      </c>
      <c r="I1758" s="1" t="s">
        <v>27208</v>
      </c>
      <c r="J1758" s="2">
        <v>38807</v>
      </c>
      <c r="K1758" s="1" t="s">
        <v>23</v>
      </c>
      <c r="L1758" s="1" t="s">
        <v>23</v>
      </c>
      <c r="M1758" s="1" t="s">
        <v>23</v>
      </c>
      <c r="N1758" s="1" t="s">
        <v>25680</v>
      </c>
      <c r="O1758" s="1" t="s">
        <v>27206</v>
      </c>
      <c r="P1758" s="1" t="s">
        <v>25689</v>
      </c>
      <c r="Q1758" s="1" t="s">
        <v>25680</v>
      </c>
      <c r="R1758" s="1"/>
      <c r="S1758" s="1"/>
      <c r="T1758" s="1"/>
      <c r="U1758" s="1"/>
      <c r="V1758" s="1"/>
      <c r="W1758" s="1"/>
      <c r="X1758" s="1"/>
      <c r="Y1758" s="1"/>
      <c r="Z1758" s="1"/>
      <c r="AA1758" s="1"/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  <c r="AP1758" s="1"/>
      <c r="AQ1758" s="1"/>
      <c r="AR1758" s="1"/>
      <c r="AS1758" s="1"/>
      <c r="AT1758" s="1"/>
      <c r="AU1758" s="1"/>
      <c r="AV1758" s="1"/>
      <c r="AW1758" s="1"/>
      <c r="AX1758" s="1"/>
      <c r="AY1758" s="1"/>
      <c r="AZ1758" s="1"/>
      <c r="BA1758" s="1"/>
      <c r="BB1758" s="1"/>
      <c r="BC1758" s="1"/>
      <c r="BD1758" s="1"/>
      <c r="BE1758" s="1"/>
      <c r="BF1758" s="1"/>
      <c r="BG1758" s="1"/>
      <c r="BH1758" s="1"/>
      <c r="BI1758" s="1"/>
      <c r="BJ1758" s="1"/>
      <c r="BK1758" s="1"/>
      <c r="BL1758" s="1"/>
      <c r="BM1758" s="1"/>
      <c r="BN1758" s="1"/>
      <c r="BO1758" s="1"/>
      <c r="BP1758" s="1"/>
      <c r="BQ1758" s="1"/>
      <c r="BR1758" s="1"/>
      <c r="BS1758" s="1"/>
      <c r="BT1758" s="1"/>
      <c r="BU1758" s="1"/>
      <c r="BV1758" s="1"/>
      <c r="BW1758" s="1"/>
      <c r="BX1758" s="1"/>
      <c r="BY1758" s="1"/>
      <c r="BZ1758" s="1"/>
      <c r="CA1758" s="1"/>
      <c r="CB1758" s="1"/>
      <c r="CC1758" s="1"/>
      <c r="CD1758" s="1"/>
      <c r="CE1758" s="1"/>
      <c r="CF1758" s="1"/>
      <c r="CG1758" s="1"/>
      <c r="CH1758" s="1"/>
      <c r="CI1758" s="1"/>
      <c r="CJ1758" s="1"/>
      <c r="CK1758" s="1"/>
      <c r="CL1758" s="1"/>
      <c r="CM1758" s="1"/>
      <c r="CN1758" s="1"/>
      <c r="CO1758" s="1"/>
      <c r="CP1758" s="1"/>
      <c r="CQ1758" s="1"/>
      <c r="CR1758" s="1"/>
      <c r="CS1758" s="1"/>
      <c r="CT1758" s="1"/>
      <c r="CU1758" s="1"/>
      <c r="CV1758" s="1"/>
      <c r="CW1758" s="1"/>
      <c r="CX1758" s="1" t="s">
        <v>1142</v>
      </c>
      <c r="CY1758" s="1" t="s">
        <v>5826</v>
      </c>
      <c r="CZ1758" s="1" t="s">
        <v>21472</v>
      </c>
      <c r="DA1758" s="1" t="s">
        <v>5826</v>
      </c>
    </row>
    <row r="1759" spans="1:105" x14ac:dyDescent="0.25">
      <c r="A1759" s="1" t="s">
        <v>27201</v>
      </c>
      <c r="B1759" s="1" t="s">
        <v>27202</v>
      </c>
      <c r="C1759" s="1" t="s">
        <v>7069</v>
      </c>
      <c r="D1759" s="1" t="s">
        <v>27203</v>
      </c>
      <c r="E1759" s="1" t="s">
        <v>25880</v>
      </c>
      <c r="F1759" s="1" t="s">
        <v>27209</v>
      </c>
      <c r="G1759" s="1" t="s">
        <v>23</v>
      </c>
      <c r="H1759" s="1" t="s">
        <v>25678</v>
      </c>
      <c r="I1759" s="1" t="s">
        <v>27210</v>
      </c>
      <c r="J1759" s="2">
        <v>39113</v>
      </c>
      <c r="K1759" s="1" t="s">
        <v>23</v>
      </c>
      <c r="L1759" s="1" t="s">
        <v>23</v>
      </c>
      <c r="M1759" s="1" t="s">
        <v>23</v>
      </c>
      <c r="N1759" s="1" t="s">
        <v>25680</v>
      </c>
      <c r="O1759" s="1" t="s">
        <v>27206</v>
      </c>
      <c r="P1759" s="1" t="s">
        <v>25689</v>
      </c>
      <c r="Q1759" s="1" t="s">
        <v>25680</v>
      </c>
      <c r="R1759" s="1"/>
      <c r="S1759" s="1"/>
      <c r="T1759" s="1"/>
      <c r="U1759" s="1"/>
      <c r="V1759" s="1"/>
      <c r="W1759" s="1"/>
      <c r="X1759" s="1"/>
      <c r="Y1759" s="1"/>
      <c r="Z1759" s="1"/>
      <c r="AA1759" s="1"/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  <c r="AN1759" s="1"/>
      <c r="AO1759" s="1"/>
      <c r="AP1759" s="1"/>
      <c r="AQ1759" s="1"/>
      <c r="AR1759" s="1"/>
      <c r="AS1759" s="1"/>
      <c r="AT1759" s="1"/>
      <c r="AU1759" s="1"/>
      <c r="AV1759" s="1"/>
      <c r="AW1759" s="1"/>
      <c r="AX1759" s="1"/>
      <c r="AY1759" s="1"/>
      <c r="AZ1759" s="1"/>
      <c r="BA1759" s="1"/>
      <c r="BB1759" s="1"/>
      <c r="BC1759" s="1"/>
      <c r="BD1759" s="1"/>
      <c r="BE1759" s="1"/>
      <c r="BF1759" s="1"/>
      <c r="BG1759" s="1"/>
      <c r="BH1759" s="1"/>
      <c r="BI1759" s="1"/>
      <c r="BJ1759" s="1"/>
      <c r="BK1759" s="1"/>
      <c r="BL1759" s="1"/>
      <c r="BM1759" s="1"/>
      <c r="BN1759" s="1"/>
      <c r="BO1759" s="1"/>
      <c r="BP1759" s="1"/>
      <c r="BQ1759" s="1"/>
      <c r="BR1759" s="1"/>
      <c r="BS1759" s="1"/>
      <c r="BT1759" s="1"/>
      <c r="BU1759" s="1"/>
      <c r="BV1759" s="1"/>
      <c r="BW1759" s="1"/>
      <c r="BX1759" s="1"/>
      <c r="BY1759" s="1"/>
      <c r="BZ1759" s="1"/>
      <c r="CA1759" s="1"/>
      <c r="CB1759" s="1"/>
      <c r="CC1759" s="1"/>
      <c r="CD1759" s="1"/>
      <c r="CE1759" s="1"/>
      <c r="CF1759" s="1"/>
      <c r="CG1759" s="1"/>
      <c r="CH1759" s="1"/>
      <c r="CI1759" s="1"/>
      <c r="CJ1759" s="1"/>
      <c r="CK1759" s="1"/>
      <c r="CL1759" s="1"/>
      <c r="CM1759" s="1"/>
      <c r="CN1759" s="1"/>
      <c r="CO1759" s="1"/>
      <c r="CP1759" s="1"/>
      <c r="CQ1759" s="1"/>
      <c r="CR1759" s="1"/>
      <c r="CS1759" s="1"/>
      <c r="CT1759" s="1"/>
      <c r="CU1759" s="1"/>
      <c r="CV1759" s="1"/>
      <c r="CW1759" s="1"/>
      <c r="CX1759" s="1" t="s">
        <v>1142</v>
      </c>
      <c r="CY1759" s="1" t="s">
        <v>5826</v>
      </c>
      <c r="CZ1759" s="1" t="s">
        <v>21472</v>
      </c>
      <c r="DA1759" s="1" t="s">
        <v>5826</v>
      </c>
    </row>
    <row r="1760" spans="1:105" x14ac:dyDescent="0.25">
      <c r="A1760" s="1" t="s">
        <v>27201</v>
      </c>
      <c r="B1760" s="1" t="s">
        <v>27202</v>
      </c>
      <c r="C1760" s="1" t="s">
        <v>7069</v>
      </c>
      <c r="D1760" s="1" t="s">
        <v>27203</v>
      </c>
      <c r="E1760" s="1" t="s">
        <v>25880</v>
      </c>
      <c r="F1760" s="1" t="s">
        <v>25829</v>
      </c>
      <c r="G1760" s="1" t="s">
        <v>23</v>
      </c>
      <c r="H1760" s="1" t="s">
        <v>25678</v>
      </c>
      <c r="I1760" s="1" t="s">
        <v>25830</v>
      </c>
      <c r="J1760" s="2">
        <v>39355</v>
      </c>
      <c r="K1760" s="1" t="s">
        <v>23</v>
      </c>
      <c r="L1760" s="1" t="s">
        <v>23</v>
      </c>
      <c r="M1760" s="1" t="s">
        <v>23</v>
      </c>
      <c r="N1760" s="1" t="s">
        <v>25680</v>
      </c>
      <c r="O1760" s="1" t="s">
        <v>27206</v>
      </c>
      <c r="P1760" s="1" t="s">
        <v>25689</v>
      </c>
      <c r="Q1760" s="1" t="s">
        <v>25680</v>
      </c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  <c r="AP1760" s="1"/>
      <c r="AQ1760" s="1"/>
      <c r="AR1760" s="1"/>
      <c r="AS1760" s="1"/>
      <c r="AT1760" s="1"/>
      <c r="AU1760" s="1"/>
      <c r="AV1760" s="1"/>
      <c r="AW1760" s="1"/>
      <c r="AX1760" s="1"/>
      <c r="AY1760" s="1"/>
      <c r="AZ1760" s="1"/>
      <c r="BA1760" s="1"/>
      <c r="BB1760" s="1"/>
      <c r="BC1760" s="1"/>
      <c r="BD1760" s="1"/>
      <c r="BE1760" s="1"/>
      <c r="BF1760" s="1"/>
      <c r="BG1760" s="1"/>
      <c r="BH1760" s="1"/>
      <c r="BI1760" s="1"/>
      <c r="BJ1760" s="1"/>
      <c r="BK1760" s="1"/>
      <c r="BL1760" s="1"/>
      <c r="BM1760" s="1"/>
      <c r="BN1760" s="1"/>
      <c r="BO1760" s="1"/>
      <c r="BP1760" s="1"/>
      <c r="BQ1760" s="1"/>
      <c r="BR1760" s="1"/>
      <c r="BS1760" s="1"/>
      <c r="BT1760" s="1"/>
      <c r="BU1760" s="1"/>
      <c r="BV1760" s="1"/>
      <c r="BW1760" s="1"/>
      <c r="BX1760" s="1"/>
      <c r="BY1760" s="1"/>
      <c r="BZ1760" s="1"/>
      <c r="CA1760" s="1"/>
      <c r="CB1760" s="1"/>
      <c r="CC1760" s="1"/>
      <c r="CD1760" s="1"/>
      <c r="CE1760" s="1"/>
      <c r="CF1760" s="1"/>
      <c r="CG1760" s="1"/>
      <c r="CH1760" s="1"/>
      <c r="CI1760" s="1"/>
      <c r="CJ1760" s="1"/>
      <c r="CK1760" s="1"/>
      <c r="CL1760" s="1"/>
      <c r="CM1760" s="1"/>
      <c r="CN1760" s="1"/>
      <c r="CO1760" s="1"/>
      <c r="CP1760" s="1"/>
      <c r="CQ1760" s="1"/>
      <c r="CR1760" s="1"/>
      <c r="CS1760" s="1"/>
      <c r="CT1760" s="1"/>
      <c r="CU1760" s="1"/>
      <c r="CV1760" s="1"/>
      <c r="CW1760" s="1"/>
      <c r="CX1760" s="1" t="s">
        <v>1142</v>
      </c>
      <c r="CY1760" s="1" t="s">
        <v>5826</v>
      </c>
      <c r="CZ1760" s="1" t="s">
        <v>21472</v>
      </c>
      <c r="DA1760" s="1" t="s">
        <v>5826</v>
      </c>
    </row>
    <row r="1761" spans="1:105" x14ac:dyDescent="0.25">
      <c r="A1761" s="1" t="s">
        <v>27201</v>
      </c>
      <c r="B1761" s="1" t="s">
        <v>27202</v>
      </c>
      <c r="C1761" s="1" t="s">
        <v>7069</v>
      </c>
      <c r="D1761" s="1" t="s">
        <v>27203</v>
      </c>
      <c r="E1761" s="1" t="s">
        <v>25880</v>
      </c>
      <c r="F1761" s="1" t="s">
        <v>27211</v>
      </c>
      <c r="G1761" s="1" t="s">
        <v>23</v>
      </c>
      <c r="H1761" s="1" t="s">
        <v>25678</v>
      </c>
      <c r="I1761" s="1" t="s">
        <v>27212</v>
      </c>
      <c r="J1761" s="2">
        <v>39051</v>
      </c>
      <c r="K1761" s="1" t="s">
        <v>23</v>
      </c>
      <c r="L1761" s="1" t="s">
        <v>23</v>
      </c>
      <c r="M1761" s="1" t="s">
        <v>23</v>
      </c>
      <c r="N1761" s="1" t="s">
        <v>25680</v>
      </c>
      <c r="O1761" s="1" t="s">
        <v>27206</v>
      </c>
      <c r="P1761" s="1" t="s">
        <v>25695</v>
      </c>
      <c r="Q1761" s="1" t="s">
        <v>25680</v>
      </c>
      <c r="R1761" s="1"/>
      <c r="S1761" s="1"/>
      <c r="T1761" s="1"/>
      <c r="U1761" s="1"/>
      <c r="V1761" s="1"/>
      <c r="W1761" s="1"/>
      <c r="X1761" s="1"/>
      <c r="Y1761" s="1"/>
      <c r="Z1761" s="1"/>
      <c r="AA1761" s="1"/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  <c r="AN1761" s="1"/>
      <c r="AO1761" s="1"/>
      <c r="AP1761" s="1"/>
      <c r="AQ1761" s="1"/>
      <c r="AR1761" s="1"/>
      <c r="AS1761" s="1"/>
      <c r="AT1761" s="1"/>
      <c r="AU1761" s="1"/>
      <c r="AV1761" s="1"/>
      <c r="AW1761" s="1"/>
      <c r="AX1761" s="1"/>
      <c r="AY1761" s="1"/>
      <c r="AZ1761" s="1"/>
      <c r="BA1761" s="1"/>
      <c r="BB1761" s="1"/>
      <c r="BC1761" s="1"/>
      <c r="BD1761" s="1"/>
      <c r="BE1761" s="1"/>
      <c r="BF1761" s="1"/>
      <c r="BG1761" s="1"/>
      <c r="BH1761" s="1"/>
      <c r="BI1761" s="1"/>
      <c r="BJ1761" s="1"/>
      <c r="BK1761" s="1"/>
      <c r="BL1761" s="1"/>
      <c r="BM1761" s="1"/>
      <c r="BN1761" s="1"/>
      <c r="BO1761" s="1"/>
      <c r="BP1761" s="1"/>
      <c r="BQ1761" s="1"/>
      <c r="BR1761" s="1"/>
      <c r="BS1761" s="1"/>
      <c r="BT1761" s="1"/>
      <c r="BU1761" s="1"/>
      <c r="BV1761" s="1"/>
      <c r="BW1761" s="1"/>
      <c r="BX1761" s="1"/>
      <c r="BY1761" s="1"/>
      <c r="BZ1761" s="1"/>
      <c r="CA1761" s="1"/>
      <c r="CB1761" s="1"/>
      <c r="CC1761" s="1"/>
      <c r="CD1761" s="1"/>
      <c r="CE1761" s="1"/>
      <c r="CF1761" s="1"/>
      <c r="CG1761" s="1"/>
      <c r="CH1761" s="1"/>
      <c r="CI1761" s="1"/>
      <c r="CJ1761" s="1"/>
      <c r="CK1761" s="1"/>
      <c r="CL1761" s="1"/>
      <c r="CM1761" s="1"/>
      <c r="CN1761" s="1"/>
      <c r="CO1761" s="1"/>
      <c r="CP1761" s="1"/>
      <c r="CQ1761" s="1"/>
      <c r="CR1761" s="1"/>
      <c r="CS1761" s="1"/>
      <c r="CT1761" s="1"/>
      <c r="CU1761" s="1"/>
      <c r="CV1761" s="1"/>
      <c r="CW1761" s="1"/>
      <c r="CX1761" s="1" t="s">
        <v>1142</v>
      </c>
      <c r="CY1761" s="1" t="s">
        <v>5826</v>
      </c>
      <c r="CZ1761" s="1" t="s">
        <v>21472</v>
      </c>
      <c r="DA1761" s="1" t="s">
        <v>5826</v>
      </c>
    </row>
    <row r="1762" spans="1:105" x14ac:dyDescent="0.25">
      <c r="A1762" s="1" t="s">
        <v>27213</v>
      </c>
      <c r="B1762" s="1" t="s">
        <v>26751</v>
      </c>
      <c r="C1762" s="1" t="s">
        <v>7069</v>
      </c>
      <c r="D1762" s="1" t="s">
        <v>7069</v>
      </c>
      <c r="E1762" s="1" t="s">
        <v>27214</v>
      </c>
      <c r="F1762" s="1" t="s">
        <v>25987</v>
      </c>
      <c r="G1762" s="1" t="s">
        <v>23</v>
      </c>
      <c r="H1762" s="1" t="s">
        <v>25678</v>
      </c>
      <c r="I1762" s="1" t="s">
        <v>25988</v>
      </c>
      <c r="J1762" s="2">
        <v>37560</v>
      </c>
      <c r="K1762" s="1" t="s">
        <v>23</v>
      </c>
      <c r="L1762" s="1" t="s">
        <v>23</v>
      </c>
      <c r="M1762" s="1" t="s">
        <v>23</v>
      </c>
      <c r="N1762" s="1" t="s">
        <v>25680</v>
      </c>
      <c r="O1762" s="1" t="s">
        <v>27215</v>
      </c>
      <c r="P1762" s="1" t="s">
        <v>25695</v>
      </c>
      <c r="Q1762" s="1" t="s">
        <v>25680</v>
      </c>
      <c r="R1762" s="1"/>
      <c r="S1762" s="1"/>
      <c r="T1762" s="1"/>
      <c r="U1762" s="1"/>
      <c r="V1762" s="1"/>
      <c r="W1762" s="1"/>
      <c r="X1762" s="1"/>
      <c r="Y1762" s="1"/>
      <c r="Z1762" s="1"/>
      <c r="AA1762" s="1"/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  <c r="AN1762" s="1"/>
      <c r="AO1762" s="1"/>
      <c r="AP1762" s="1"/>
      <c r="AQ1762" s="1"/>
      <c r="AR1762" s="1"/>
      <c r="AS1762" s="1"/>
      <c r="AT1762" s="1"/>
      <c r="AU1762" s="1"/>
      <c r="AV1762" s="1"/>
      <c r="AW1762" s="1"/>
      <c r="AX1762" s="1"/>
      <c r="AY1762" s="1"/>
      <c r="AZ1762" s="1"/>
      <c r="BA1762" s="1"/>
      <c r="BB1762" s="1"/>
      <c r="BC1762" s="1"/>
      <c r="BD1762" s="1"/>
      <c r="BE1762" s="1"/>
      <c r="BF1762" s="1"/>
      <c r="BG1762" s="1"/>
      <c r="BH1762" s="1"/>
      <c r="BI1762" s="1"/>
      <c r="BJ1762" s="1"/>
      <c r="BK1762" s="1"/>
      <c r="BL1762" s="1"/>
      <c r="BM1762" s="1"/>
      <c r="BN1762" s="1"/>
      <c r="BO1762" s="1"/>
      <c r="BP1762" s="1"/>
      <c r="BQ1762" s="1"/>
      <c r="BR1762" s="1"/>
      <c r="BS1762" s="1"/>
      <c r="BT1762" s="1"/>
      <c r="BU1762" s="1"/>
      <c r="BV1762" s="1"/>
      <c r="BW1762" s="1"/>
      <c r="BX1762" s="1"/>
      <c r="BY1762" s="1"/>
      <c r="BZ1762" s="1"/>
      <c r="CA1762" s="1"/>
      <c r="CB1762" s="1"/>
      <c r="CC1762" s="1"/>
      <c r="CD1762" s="1"/>
      <c r="CE1762" s="1"/>
      <c r="CF1762" s="1"/>
      <c r="CG1762" s="1"/>
      <c r="CH1762" s="1"/>
      <c r="CI1762" s="1"/>
      <c r="CJ1762" s="1"/>
      <c r="CK1762" s="1"/>
      <c r="CL1762" s="1"/>
      <c r="CM1762" s="1"/>
      <c r="CN1762" s="1"/>
      <c r="CO1762" s="1"/>
      <c r="CP1762" s="1"/>
      <c r="CQ1762" s="1"/>
      <c r="CR1762" s="1"/>
      <c r="CS1762" s="1"/>
      <c r="CT1762" s="1"/>
      <c r="CU1762" s="1"/>
      <c r="CV1762" s="1"/>
      <c r="CW1762" s="1"/>
      <c r="CX1762" s="1" t="s">
        <v>27216</v>
      </c>
      <c r="CY1762" s="1" t="s">
        <v>21839</v>
      </c>
      <c r="CZ1762" s="1" t="s">
        <v>21514</v>
      </c>
      <c r="DA1762" s="1" t="s">
        <v>21839</v>
      </c>
    </row>
    <row r="1763" spans="1:105" x14ac:dyDescent="0.25">
      <c r="A1763" s="1" t="s">
        <v>27213</v>
      </c>
      <c r="B1763" s="1" t="s">
        <v>26751</v>
      </c>
      <c r="C1763" s="1" t="s">
        <v>7069</v>
      </c>
      <c r="D1763" s="1" t="s">
        <v>7069</v>
      </c>
      <c r="E1763" s="1" t="s">
        <v>27214</v>
      </c>
      <c r="F1763" s="1" t="s">
        <v>26002</v>
      </c>
      <c r="G1763" s="1" t="s">
        <v>23</v>
      </c>
      <c r="H1763" s="1" t="s">
        <v>25678</v>
      </c>
      <c r="I1763" s="1" t="s">
        <v>26003</v>
      </c>
      <c r="J1763" s="2">
        <v>37346</v>
      </c>
      <c r="K1763" s="1" t="s">
        <v>23</v>
      </c>
      <c r="L1763" s="1" t="s">
        <v>23</v>
      </c>
      <c r="M1763" s="1" t="s">
        <v>23</v>
      </c>
      <c r="N1763" s="1" t="s">
        <v>25680</v>
      </c>
      <c r="O1763" s="1" t="s">
        <v>27215</v>
      </c>
      <c r="P1763" s="1" t="s">
        <v>25695</v>
      </c>
      <c r="Q1763" s="1" t="s">
        <v>25680</v>
      </c>
      <c r="R1763" s="1"/>
      <c r="S1763" s="1"/>
      <c r="T1763" s="1"/>
      <c r="U1763" s="1"/>
      <c r="V1763" s="1"/>
      <c r="W1763" s="1"/>
      <c r="X1763" s="1"/>
      <c r="Y1763" s="1"/>
      <c r="Z1763" s="1"/>
      <c r="AA1763" s="1"/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  <c r="AN1763" s="1"/>
      <c r="AO1763" s="1"/>
      <c r="AP1763" s="1"/>
      <c r="AQ1763" s="1"/>
      <c r="AR1763" s="1"/>
      <c r="AS1763" s="1"/>
      <c r="AT1763" s="1"/>
      <c r="AU1763" s="1"/>
      <c r="AV1763" s="1"/>
      <c r="AW1763" s="1"/>
      <c r="AX1763" s="1"/>
      <c r="AY1763" s="1"/>
      <c r="AZ1763" s="1"/>
      <c r="BA1763" s="1"/>
      <c r="BB1763" s="1"/>
      <c r="BC1763" s="1"/>
      <c r="BD1763" s="1"/>
      <c r="BE1763" s="1"/>
      <c r="BF1763" s="1"/>
      <c r="BG1763" s="1"/>
      <c r="BH1763" s="1"/>
      <c r="BI1763" s="1"/>
      <c r="BJ1763" s="1"/>
      <c r="BK1763" s="1"/>
      <c r="BL1763" s="1"/>
      <c r="BM1763" s="1"/>
      <c r="BN1763" s="1"/>
      <c r="BO1763" s="1"/>
      <c r="BP1763" s="1"/>
      <c r="BQ1763" s="1"/>
      <c r="BR1763" s="1"/>
      <c r="BS1763" s="1"/>
      <c r="BT1763" s="1"/>
      <c r="BU1763" s="1"/>
      <c r="BV1763" s="1"/>
      <c r="BW1763" s="1"/>
      <c r="BX1763" s="1"/>
      <c r="BY1763" s="1"/>
      <c r="BZ1763" s="1"/>
      <c r="CA1763" s="1"/>
      <c r="CB1763" s="1"/>
      <c r="CC1763" s="1"/>
      <c r="CD1763" s="1"/>
      <c r="CE1763" s="1"/>
      <c r="CF1763" s="1"/>
      <c r="CG1763" s="1"/>
      <c r="CH1763" s="1"/>
      <c r="CI1763" s="1"/>
      <c r="CJ1763" s="1"/>
      <c r="CK1763" s="1"/>
      <c r="CL1763" s="1"/>
      <c r="CM1763" s="1"/>
      <c r="CN1763" s="1"/>
      <c r="CO1763" s="1"/>
      <c r="CP1763" s="1"/>
      <c r="CQ1763" s="1"/>
      <c r="CR1763" s="1"/>
      <c r="CS1763" s="1"/>
      <c r="CT1763" s="1"/>
      <c r="CU1763" s="1"/>
      <c r="CV1763" s="1"/>
      <c r="CW1763" s="1"/>
      <c r="CX1763" s="1" t="s">
        <v>27216</v>
      </c>
      <c r="CY1763" s="1" t="s">
        <v>21839</v>
      </c>
      <c r="CZ1763" s="1" t="s">
        <v>21514</v>
      </c>
      <c r="DA1763" s="1" t="s">
        <v>21839</v>
      </c>
    </row>
    <row r="1764" spans="1:105" x14ac:dyDescent="0.25">
      <c r="A1764" s="1" t="s">
        <v>27217</v>
      </c>
      <c r="B1764" s="1" t="s">
        <v>26751</v>
      </c>
      <c r="C1764" s="1" t="s">
        <v>7069</v>
      </c>
      <c r="D1764" s="1" t="s">
        <v>2297</v>
      </c>
      <c r="E1764" s="1" t="s">
        <v>25995</v>
      </c>
      <c r="F1764" s="1" t="s">
        <v>25987</v>
      </c>
      <c r="G1764" s="1" t="s">
        <v>23</v>
      </c>
      <c r="H1764" s="1" t="s">
        <v>25678</v>
      </c>
      <c r="I1764" s="1" t="s">
        <v>25988</v>
      </c>
      <c r="J1764" s="2">
        <v>37560</v>
      </c>
      <c r="K1764" s="1" t="s">
        <v>23</v>
      </c>
      <c r="L1764" s="1" t="s">
        <v>23</v>
      </c>
      <c r="M1764" s="1" t="s">
        <v>23</v>
      </c>
      <c r="N1764" s="1" t="s">
        <v>25680</v>
      </c>
      <c r="O1764" s="1" t="s">
        <v>27218</v>
      </c>
      <c r="P1764" s="1" t="s">
        <v>25695</v>
      </c>
      <c r="Q1764" s="1" t="s">
        <v>25680</v>
      </c>
      <c r="R1764" s="1"/>
      <c r="S1764" s="1"/>
      <c r="T1764" s="1"/>
      <c r="U1764" s="1"/>
      <c r="V1764" s="1"/>
      <c r="W1764" s="1"/>
      <c r="X1764" s="1"/>
      <c r="Y1764" s="1"/>
      <c r="Z1764" s="1"/>
      <c r="AA1764" s="1"/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  <c r="AN1764" s="1"/>
      <c r="AO1764" s="1"/>
      <c r="AP1764" s="1"/>
      <c r="AQ1764" s="1"/>
      <c r="AR1764" s="1"/>
      <c r="AS1764" s="1"/>
      <c r="AT1764" s="1"/>
      <c r="AU1764" s="1"/>
      <c r="AV1764" s="1"/>
      <c r="AW1764" s="1"/>
      <c r="AX1764" s="1"/>
      <c r="AY1764" s="1"/>
      <c r="AZ1764" s="1"/>
      <c r="BA1764" s="1"/>
      <c r="BB1764" s="1"/>
      <c r="BC1764" s="1"/>
      <c r="BD1764" s="1"/>
      <c r="BE1764" s="1"/>
      <c r="BF1764" s="1"/>
      <c r="BG1764" s="1"/>
      <c r="BH1764" s="1"/>
      <c r="BI1764" s="1"/>
      <c r="BJ1764" s="1"/>
      <c r="BK1764" s="1"/>
      <c r="BL1764" s="1"/>
      <c r="BM1764" s="1"/>
      <c r="BN1764" s="1"/>
      <c r="BO1764" s="1"/>
      <c r="BP1764" s="1"/>
      <c r="BQ1764" s="1"/>
      <c r="BR1764" s="1"/>
      <c r="BS1764" s="1"/>
      <c r="BT1764" s="1"/>
      <c r="BU1764" s="1"/>
      <c r="BV1764" s="1"/>
      <c r="BW1764" s="1"/>
      <c r="BX1764" s="1"/>
      <c r="BY1764" s="1"/>
      <c r="BZ1764" s="1"/>
      <c r="CA1764" s="1"/>
      <c r="CB1764" s="1"/>
      <c r="CC1764" s="1"/>
      <c r="CD1764" s="1"/>
      <c r="CE1764" s="1"/>
      <c r="CF1764" s="1"/>
      <c r="CG1764" s="1"/>
      <c r="CH1764" s="1"/>
      <c r="CI1764" s="1"/>
      <c r="CJ1764" s="1"/>
      <c r="CK1764" s="1"/>
      <c r="CL1764" s="1"/>
      <c r="CM1764" s="1"/>
      <c r="CN1764" s="1"/>
      <c r="CO1764" s="1"/>
      <c r="CP1764" s="1"/>
      <c r="CQ1764" s="1"/>
      <c r="CR1764" s="1"/>
      <c r="CS1764" s="1"/>
      <c r="CT1764" s="1"/>
      <c r="CU1764" s="1"/>
      <c r="CV1764" s="1"/>
      <c r="CW1764" s="1"/>
      <c r="CX1764" s="1" t="s">
        <v>25997</v>
      </c>
      <c r="CY1764" s="1" t="s">
        <v>22983</v>
      </c>
      <c r="CZ1764" s="1" t="s">
        <v>21492</v>
      </c>
      <c r="DA1764" s="1" t="s">
        <v>22983</v>
      </c>
    </row>
    <row r="1765" spans="1:105" x14ac:dyDescent="0.25">
      <c r="A1765" s="1" t="s">
        <v>27217</v>
      </c>
      <c r="B1765" s="1" t="s">
        <v>26751</v>
      </c>
      <c r="C1765" s="1" t="s">
        <v>7069</v>
      </c>
      <c r="D1765" s="1" t="s">
        <v>2297</v>
      </c>
      <c r="E1765" s="1" t="s">
        <v>25995</v>
      </c>
      <c r="F1765" s="1" t="s">
        <v>26002</v>
      </c>
      <c r="G1765" s="1" t="s">
        <v>23</v>
      </c>
      <c r="H1765" s="1" t="s">
        <v>25678</v>
      </c>
      <c r="I1765" s="1" t="s">
        <v>26003</v>
      </c>
      <c r="J1765" s="2">
        <v>37346</v>
      </c>
      <c r="K1765" s="1" t="s">
        <v>23</v>
      </c>
      <c r="L1765" s="1" t="s">
        <v>23</v>
      </c>
      <c r="M1765" s="1" t="s">
        <v>23</v>
      </c>
      <c r="N1765" s="1" t="s">
        <v>25680</v>
      </c>
      <c r="O1765" s="1" t="s">
        <v>27218</v>
      </c>
      <c r="P1765" s="1" t="s">
        <v>25695</v>
      </c>
      <c r="Q1765" s="1" t="s">
        <v>25680</v>
      </c>
      <c r="R1765" s="1"/>
      <c r="S1765" s="1"/>
      <c r="T1765" s="1"/>
      <c r="U1765" s="1"/>
      <c r="V1765" s="1"/>
      <c r="W1765" s="1"/>
      <c r="X1765" s="1"/>
      <c r="Y1765" s="1"/>
      <c r="Z1765" s="1"/>
      <c r="AA1765" s="1"/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  <c r="AN1765" s="1"/>
      <c r="AO1765" s="1"/>
      <c r="AP1765" s="1"/>
      <c r="AQ1765" s="1"/>
      <c r="AR1765" s="1"/>
      <c r="AS1765" s="1"/>
      <c r="AT1765" s="1"/>
      <c r="AU1765" s="1"/>
      <c r="AV1765" s="1"/>
      <c r="AW1765" s="1"/>
      <c r="AX1765" s="1"/>
      <c r="AY1765" s="1"/>
      <c r="AZ1765" s="1"/>
      <c r="BA1765" s="1"/>
      <c r="BB1765" s="1"/>
      <c r="BC1765" s="1"/>
      <c r="BD1765" s="1"/>
      <c r="BE1765" s="1"/>
      <c r="BF1765" s="1"/>
      <c r="BG1765" s="1"/>
      <c r="BH1765" s="1"/>
      <c r="BI1765" s="1"/>
      <c r="BJ1765" s="1"/>
      <c r="BK1765" s="1"/>
      <c r="BL1765" s="1"/>
      <c r="BM1765" s="1"/>
      <c r="BN1765" s="1"/>
      <c r="BO1765" s="1"/>
      <c r="BP1765" s="1"/>
      <c r="BQ1765" s="1"/>
      <c r="BR1765" s="1"/>
      <c r="BS1765" s="1"/>
      <c r="BT1765" s="1"/>
      <c r="BU1765" s="1"/>
      <c r="BV1765" s="1"/>
      <c r="BW1765" s="1"/>
      <c r="BX1765" s="1"/>
      <c r="BY1765" s="1"/>
      <c r="BZ1765" s="1"/>
      <c r="CA1765" s="1"/>
      <c r="CB1765" s="1"/>
      <c r="CC1765" s="1"/>
      <c r="CD1765" s="1"/>
      <c r="CE1765" s="1"/>
      <c r="CF1765" s="1"/>
      <c r="CG1765" s="1"/>
      <c r="CH1765" s="1"/>
      <c r="CI1765" s="1"/>
      <c r="CJ1765" s="1"/>
      <c r="CK1765" s="1"/>
      <c r="CL1765" s="1"/>
      <c r="CM1765" s="1"/>
      <c r="CN1765" s="1"/>
      <c r="CO1765" s="1"/>
      <c r="CP1765" s="1"/>
      <c r="CQ1765" s="1"/>
      <c r="CR1765" s="1"/>
      <c r="CS1765" s="1"/>
      <c r="CT1765" s="1"/>
      <c r="CU1765" s="1"/>
      <c r="CV1765" s="1"/>
      <c r="CW1765" s="1"/>
      <c r="CX1765" s="1" t="s">
        <v>25997</v>
      </c>
      <c r="CY1765" s="1" t="s">
        <v>22983</v>
      </c>
      <c r="CZ1765" s="1" t="s">
        <v>21492</v>
      </c>
      <c r="DA1765" s="1" t="s">
        <v>22983</v>
      </c>
    </row>
    <row r="1766" spans="1:105" x14ac:dyDescent="0.25">
      <c r="A1766" s="1" t="s">
        <v>27219</v>
      </c>
      <c r="B1766" s="1" t="s">
        <v>26751</v>
      </c>
      <c r="C1766" s="1" t="s">
        <v>7069</v>
      </c>
      <c r="D1766" s="1" t="s">
        <v>7069</v>
      </c>
      <c r="E1766" s="1" t="s">
        <v>26551</v>
      </c>
      <c r="F1766" s="1" t="s">
        <v>25987</v>
      </c>
      <c r="G1766" s="1" t="s">
        <v>23</v>
      </c>
      <c r="H1766" s="1" t="s">
        <v>25678</v>
      </c>
      <c r="I1766" s="1" t="s">
        <v>25988</v>
      </c>
      <c r="J1766" s="2">
        <v>37560</v>
      </c>
      <c r="K1766" s="1" t="s">
        <v>23</v>
      </c>
      <c r="L1766" s="1" t="s">
        <v>23</v>
      </c>
      <c r="M1766" s="1" t="s">
        <v>23</v>
      </c>
      <c r="N1766" s="1" t="s">
        <v>25680</v>
      </c>
      <c r="O1766" s="1" t="s">
        <v>25847</v>
      </c>
      <c r="P1766" s="1" t="s">
        <v>25695</v>
      </c>
      <c r="Q1766" s="1" t="s">
        <v>25680</v>
      </c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  <c r="AP1766" s="1"/>
      <c r="AQ1766" s="1"/>
      <c r="AR1766" s="1"/>
      <c r="AS1766" s="1"/>
      <c r="AT1766" s="1"/>
      <c r="AU1766" s="1"/>
      <c r="AV1766" s="1"/>
      <c r="AW1766" s="1"/>
      <c r="AX1766" s="1"/>
      <c r="AY1766" s="1"/>
      <c r="AZ1766" s="1"/>
      <c r="BA1766" s="1"/>
      <c r="BB1766" s="1"/>
      <c r="BC1766" s="1"/>
      <c r="BD1766" s="1"/>
      <c r="BE1766" s="1"/>
      <c r="BF1766" s="1"/>
      <c r="BG1766" s="1"/>
      <c r="BH1766" s="1"/>
      <c r="BI1766" s="1"/>
      <c r="BJ1766" s="1"/>
      <c r="BK1766" s="1"/>
      <c r="BL1766" s="1"/>
      <c r="BM1766" s="1"/>
      <c r="BN1766" s="1"/>
      <c r="BO1766" s="1"/>
      <c r="BP1766" s="1"/>
      <c r="BQ1766" s="1"/>
      <c r="BR1766" s="1"/>
      <c r="BS1766" s="1"/>
      <c r="BT1766" s="1"/>
      <c r="BU1766" s="1"/>
      <c r="BV1766" s="1"/>
      <c r="BW1766" s="1"/>
      <c r="BX1766" s="1"/>
      <c r="BY1766" s="1"/>
      <c r="BZ1766" s="1"/>
      <c r="CA1766" s="1"/>
      <c r="CB1766" s="1"/>
      <c r="CC1766" s="1"/>
      <c r="CD1766" s="1"/>
      <c r="CE1766" s="1"/>
      <c r="CF1766" s="1"/>
      <c r="CG1766" s="1"/>
      <c r="CH1766" s="1"/>
      <c r="CI1766" s="1"/>
      <c r="CJ1766" s="1"/>
      <c r="CK1766" s="1"/>
      <c r="CL1766" s="1"/>
      <c r="CM1766" s="1"/>
      <c r="CN1766" s="1"/>
      <c r="CO1766" s="1"/>
      <c r="CP1766" s="1"/>
      <c r="CQ1766" s="1"/>
      <c r="CR1766" s="1"/>
      <c r="CS1766" s="1"/>
      <c r="CT1766" s="1"/>
      <c r="CU1766" s="1"/>
      <c r="CV1766" s="1"/>
      <c r="CW1766" s="1"/>
      <c r="CX1766" s="1" t="s">
        <v>25970</v>
      </c>
      <c r="CY1766" s="1" t="s">
        <v>2998</v>
      </c>
      <c r="CZ1766" s="1" t="s">
        <v>21474</v>
      </c>
      <c r="DA1766" s="1" t="s">
        <v>2998</v>
      </c>
    </row>
    <row r="1767" spans="1:105" x14ac:dyDescent="0.25">
      <c r="A1767" s="1" t="s">
        <v>27219</v>
      </c>
      <c r="B1767" s="1" t="s">
        <v>26751</v>
      </c>
      <c r="C1767" s="1" t="s">
        <v>7069</v>
      </c>
      <c r="D1767" s="1" t="s">
        <v>7069</v>
      </c>
      <c r="E1767" s="1" t="s">
        <v>26551</v>
      </c>
      <c r="F1767" s="1" t="s">
        <v>26002</v>
      </c>
      <c r="G1767" s="1" t="s">
        <v>23</v>
      </c>
      <c r="H1767" s="1" t="s">
        <v>25678</v>
      </c>
      <c r="I1767" s="1" t="s">
        <v>26003</v>
      </c>
      <c r="J1767" s="2">
        <v>37346</v>
      </c>
      <c r="K1767" s="1" t="s">
        <v>23</v>
      </c>
      <c r="L1767" s="1" t="s">
        <v>23</v>
      </c>
      <c r="M1767" s="1" t="s">
        <v>23</v>
      </c>
      <c r="N1767" s="1" t="s">
        <v>25680</v>
      </c>
      <c r="O1767" s="1" t="s">
        <v>25847</v>
      </c>
      <c r="P1767" s="1" t="s">
        <v>25695</v>
      </c>
      <c r="Q1767" s="1" t="s">
        <v>25680</v>
      </c>
      <c r="R1767" s="1"/>
      <c r="S1767" s="1"/>
      <c r="T1767" s="1"/>
      <c r="U1767" s="1"/>
      <c r="V1767" s="1"/>
      <c r="W1767" s="1"/>
      <c r="X1767" s="1"/>
      <c r="Y1767" s="1"/>
      <c r="Z1767" s="1"/>
      <c r="AA1767" s="1"/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  <c r="AN1767" s="1"/>
      <c r="AO1767" s="1"/>
      <c r="AP1767" s="1"/>
      <c r="AQ1767" s="1"/>
      <c r="AR1767" s="1"/>
      <c r="AS1767" s="1"/>
      <c r="AT1767" s="1"/>
      <c r="AU1767" s="1"/>
      <c r="AV1767" s="1"/>
      <c r="AW1767" s="1"/>
      <c r="AX1767" s="1"/>
      <c r="AY1767" s="1"/>
      <c r="AZ1767" s="1"/>
      <c r="BA1767" s="1"/>
      <c r="BB1767" s="1"/>
      <c r="BC1767" s="1"/>
      <c r="BD1767" s="1"/>
      <c r="BE1767" s="1"/>
      <c r="BF1767" s="1"/>
      <c r="BG1767" s="1"/>
      <c r="BH1767" s="1"/>
      <c r="BI1767" s="1"/>
      <c r="BJ1767" s="1"/>
      <c r="BK1767" s="1"/>
      <c r="BL1767" s="1"/>
      <c r="BM1767" s="1"/>
      <c r="BN1767" s="1"/>
      <c r="BO1767" s="1"/>
      <c r="BP1767" s="1"/>
      <c r="BQ1767" s="1"/>
      <c r="BR1767" s="1"/>
      <c r="BS1767" s="1"/>
      <c r="BT1767" s="1"/>
      <c r="BU1767" s="1"/>
      <c r="BV1767" s="1"/>
      <c r="BW1767" s="1"/>
      <c r="BX1767" s="1"/>
      <c r="BY1767" s="1"/>
      <c r="BZ1767" s="1"/>
      <c r="CA1767" s="1"/>
      <c r="CB1767" s="1"/>
      <c r="CC1767" s="1"/>
      <c r="CD1767" s="1"/>
      <c r="CE1767" s="1"/>
      <c r="CF1767" s="1"/>
      <c r="CG1767" s="1"/>
      <c r="CH1767" s="1"/>
      <c r="CI1767" s="1"/>
      <c r="CJ1767" s="1"/>
      <c r="CK1767" s="1"/>
      <c r="CL1767" s="1"/>
      <c r="CM1767" s="1"/>
      <c r="CN1767" s="1"/>
      <c r="CO1767" s="1"/>
      <c r="CP1767" s="1"/>
      <c r="CQ1767" s="1"/>
      <c r="CR1767" s="1"/>
      <c r="CS1767" s="1"/>
      <c r="CT1767" s="1"/>
      <c r="CU1767" s="1"/>
      <c r="CV1767" s="1"/>
      <c r="CW1767" s="1"/>
      <c r="CX1767" s="1" t="s">
        <v>25970</v>
      </c>
      <c r="CY1767" s="1" t="s">
        <v>2998</v>
      </c>
      <c r="CZ1767" s="1" t="s">
        <v>21474</v>
      </c>
      <c r="DA1767" s="1" t="s">
        <v>2998</v>
      </c>
    </row>
    <row r="1768" spans="1:105" x14ac:dyDescent="0.25">
      <c r="A1768" s="1" t="s">
        <v>27220</v>
      </c>
      <c r="B1768" s="1" t="s">
        <v>26751</v>
      </c>
      <c r="C1768" s="1" t="s">
        <v>7069</v>
      </c>
      <c r="D1768" s="1" t="s">
        <v>27165</v>
      </c>
      <c r="E1768" s="1" t="s">
        <v>27221</v>
      </c>
      <c r="F1768" s="1" t="s">
        <v>25987</v>
      </c>
      <c r="G1768" s="1" t="s">
        <v>23</v>
      </c>
      <c r="H1768" s="1" t="s">
        <v>25678</v>
      </c>
      <c r="I1768" s="1" t="s">
        <v>25988</v>
      </c>
      <c r="J1768" s="2">
        <v>37560</v>
      </c>
      <c r="K1768" s="1" t="s">
        <v>23</v>
      </c>
      <c r="L1768" s="1" t="s">
        <v>23</v>
      </c>
      <c r="M1768" s="1" t="s">
        <v>23</v>
      </c>
      <c r="N1768" s="1" t="s">
        <v>25680</v>
      </c>
      <c r="O1768" s="1" t="s">
        <v>27222</v>
      </c>
      <c r="P1768" s="1" t="s">
        <v>25695</v>
      </c>
      <c r="Q1768" s="1" t="s">
        <v>25680</v>
      </c>
      <c r="R1768" s="1"/>
      <c r="S1768" s="1"/>
      <c r="T1768" s="1"/>
      <c r="U1768" s="1"/>
      <c r="V1768" s="1"/>
      <c r="W1768" s="1"/>
      <c r="X1768" s="1"/>
      <c r="Y1768" s="1"/>
      <c r="Z1768" s="1"/>
      <c r="AA1768" s="1"/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  <c r="AN1768" s="1"/>
      <c r="AO1768" s="1"/>
      <c r="AP1768" s="1"/>
      <c r="AQ1768" s="1"/>
      <c r="AR1768" s="1"/>
      <c r="AS1768" s="1"/>
      <c r="AT1768" s="1"/>
      <c r="AU1768" s="1"/>
      <c r="AV1768" s="1"/>
      <c r="AW1768" s="1"/>
      <c r="AX1768" s="1"/>
      <c r="AY1768" s="1"/>
      <c r="AZ1768" s="1"/>
      <c r="BA1768" s="1"/>
      <c r="BB1768" s="1"/>
      <c r="BC1768" s="1"/>
      <c r="BD1768" s="1"/>
      <c r="BE1768" s="1"/>
      <c r="BF1768" s="1"/>
      <c r="BG1768" s="1"/>
      <c r="BH1768" s="1"/>
      <c r="BI1768" s="1"/>
      <c r="BJ1768" s="1"/>
      <c r="BK1768" s="1"/>
      <c r="BL1768" s="1"/>
      <c r="BM1768" s="1"/>
      <c r="BN1768" s="1"/>
      <c r="BO1768" s="1"/>
      <c r="BP1768" s="1"/>
      <c r="BQ1768" s="1"/>
      <c r="BR1768" s="1"/>
      <c r="BS1768" s="1"/>
      <c r="BT1768" s="1"/>
      <c r="BU1768" s="1"/>
      <c r="BV1768" s="1"/>
      <c r="BW1768" s="1"/>
      <c r="BX1768" s="1"/>
      <c r="BY1768" s="1"/>
      <c r="BZ1768" s="1"/>
      <c r="CA1768" s="1"/>
      <c r="CB1768" s="1"/>
      <c r="CC1768" s="1"/>
      <c r="CD1768" s="1"/>
      <c r="CE1768" s="1"/>
      <c r="CF1768" s="1"/>
      <c r="CG1768" s="1"/>
      <c r="CH1768" s="1"/>
      <c r="CI1768" s="1"/>
      <c r="CJ1768" s="1"/>
      <c r="CK1768" s="1"/>
      <c r="CL1768" s="1"/>
      <c r="CM1768" s="1"/>
      <c r="CN1768" s="1"/>
      <c r="CO1768" s="1"/>
      <c r="CP1768" s="1"/>
      <c r="CQ1768" s="1"/>
      <c r="CR1768" s="1"/>
      <c r="CS1768" s="1"/>
      <c r="CT1768" s="1"/>
      <c r="CU1768" s="1"/>
      <c r="CV1768" s="1"/>
      <c r="CW1768" s="1"/>
      <c r="CX1768" s="1" t="s">
        <v>27223</v>
      </c>
      <c r="CY1768" s="1"/>
      <c r="CZ1768" s="1"/>
      <c r="DA1768" s="1" t="s">
        <v>27221</v>
      </c>
    </row>
    <row r="1769" spans="1:105" x14ac:dyDescent="0.25">
      <c r="A1769" s="1" t="s">
        <v>27220</v>
      </c>
      <c r="B1769" s="1" t="s">
        <v>26751</v>
      </c>
      <c r="C1769" s="1" t="s">
        <v>7069</v>
      </c>
      <c r="D1769" s="1" t="s">
        <v>27165</v>
      </c>
      <c r="E1769" s="1" t="s">
        <v>27221</v>
      </c>
      <c r="F1769" s="1" t="s">
        <v>26002</v>
      </c>
      <c r="G1769" s="1" t="s">
        <v>23</v>
      </c>
      <c r="H1769" s="1" t="s">
        <v>25678</v>
      </c>
      <c r="I1769" s="1" t="s">
        <v>26003</v>
      </c>
      <c r="J1769" s="2">
        <v>37346</v>
      </c>
      <c r="K1769" s="1" t="s">
        <v>23</v>
      </c>
      <c r="L1769" s="1" t="s">
        <v>23</v>
      </c>
      <c r="M1769" s="1" t="s">
        <v>23</v>
      </c>
      <c r="N1769" s="1" t="s">
        <v>25680</v>
      </c>
      <c r="O1769" s="1" t="s">
        <v>27222</v>
      </c>
      <c r="P1769" s="1" t="s">
        <v>25695</v>
      </c>
      <c r="Q1769" s="1" t="s">
        <v>25680</v>
      </c>
      <c r="R1769" s="1"/>
      <c r="S1769" s="1"/>
      <c r="T1769" s="1"/>
      <c r="U1769" s="1"/>
      <c r="V1769" s="1"/>
      <c r="W1769" s="1"/>
      <c r="X1769" s="1"/>
      <c r="Y1769" s="1"/>
      <c r="Z1769" s="1"/>
      <c r="AA1769" s="1"/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  <c r="AN1769" s="1"/>
      <c r="AO1769" s="1"/>
      <c r="AP1769" s="1"/>
      <c r="AQ1769" s="1"/>
      <c r="AR1769" s="1"/>
      <c r="AS1769" s="1"/>
      <c r="AT1769" s="1"/>
      <c r="AU1769" s="1"/>
      <c r="AV1769" s="1"/>
      <c r="AW1769" s="1"/>
      <c r="AX1769" s="1"/>
      <c r="AY1769" s="1"/>
      <c r="AZ1769" s="1"/>
      <c r="BA1769" s="1"/>
      <c r="BB1769" s="1"/>
      <c r="BC1769" s="1"/>
      <c r="BD1769" s="1"/>
      <c r="BE1769" s="1"/>
      <c r="BF1769" s="1"/>
      <c r="BG1769" s="1"/>
      <c r="BH1769" s="1"/>
      <c r="BI1769" s="1"/>
      <c r="BJ1769" s="1"/>
      <c r="BK1769" s="1"/>
      <c r="BL1769" s="1"/>
      <c r="BM1769" s="1"/>
      <c r="BN1769" s="1"/>
      <c r="BO1769" s="1"/>
      <c r="BP1769" s="1"/>
      <c r="BQ1769" s="1"/>
      <c r="BR1769" s="1"/>
      <c r="BS1769" s="1"/>
      <c r="BT1769" s="1"/>
      <c r="BU1769" s="1"/>
      <c r="BV1769" s="1"/>
      <c r="BW1769" s="1"/>
      <c r="BX1769" s="1"/>
      <c r="BY1769" s="1"/>
      <c r="BZ1769" s="1"/>
      <c r="CA1769" s="1"/>
      <c r="CB1769" s="1"/>
      <c r="CC1769" s="1"/>
      <c r="CD1769" s="1"/>
      <c r="CE1769" s="1"/>
      <c r="CF1769" s="1"/>
      <c r="CG1769" s="1"/>
      <c r="CH1769" s="1"/>
      <c r="CI1769" s="1"/>
      <c r="CJ1769" s="1"/>
      <c r="CK1769" s="1"/>
      <c r="CL1769" s="1"/>
      <c r="CM1769" s="1"/>
      <c r="CN1769" s="1"/>
      <c r="CO1769" s="1"/>
      <c r="CP1769" s="1"/>
      <c r="CQ1769" s="1"/>
      <c r="CR1769" s="1"/>
      <c r="CS1769" s="1"/>
      <c r="CT1769" s="1"/>
      <c r="CU1769" s="1"/>
      <c r="CV1769" s="1"/>
      <c r="CW1769" s="1"/>
      <c r="CX1769" s="1" t="s">
        <v>27223</v>
      </c>
      <c r="CY1769" s="1"/>
      <c r="CZ1769" s="1"/>
      <c r="DA1769" s="1" t="s">
        <v>27221</v>
      </c>
    </row>
    <row r="1770" spans="1:105" x14ac:dyDescent="0.25">
      <c r="A1770" s="1" t="s">
        <v>27224</v>
      </c>
      <c r="B1770" s="1" t="s">
        <v>26751</v>
      </c>
      <c r="C1770" s="1" t="s">
        <v>7069</v>
      </c>
      <c r="D1770" s="1" t="s">
        <v>23</v>
      </c>
      <c r="E1770" s="1" t="s">
        <v>27077</v>
      </c>
      <c r="F1770" s="1" t="s">
        <v>25987</v>
      </c>
      <c r="G1770" s="1" t="s">
        <v>23</v>
      </c>
      <c r="H1770" s="1" t="s">
        <v>25678</v>
      </c>
      <c r="I1770" s="1" t="s">
        <v>25988</v>
      </c>
      <c r="J1770" s="2">
        <v>37560</v>
      </c>
      <c r="K1770" s="1" t="s">
        <v>23</v>
      </c>
      <c r="L1770" s="1" t="s">
        <v>23</v>
      </c>
      <c r="M1770" s="1" t="s">
        <v>23</v>
      </c>
      <c r="N1770" s="1" t="s">
        <v>25680</v>
      </c>
      <c r="O1770" s="1" t="s">
        <v>27078</v>
      </c>
      <c r="P1770" s="1" t="s">
        <v>25695</v>
      </c>
      <c r="Q1770" s="1" t="s">
        <v>25680</v>
      </c>
      <c r="R1770" s="1"/>
      <c r="S1770" s="1"/>
      <c r="T1770" s="1"/>
      <c r="U1770" s="1"/>
      <c r="V1770" s="1"/>
      <c r="W1770" s="1"/>
      <c r="X1770" s="1"/>
      <c r="Y1770" s="1"/>
      <c r="Z1770" s="1"/>
      <c r="AA1770" s="1"/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  <c r="AN1770" s="1"/>
      <c r="AO1770" s="1"/>
      <c r="AP1770" s="1"/>
      <c r="AQ1770" s="1"/>
      <c r="AR1770" s="1"/>
      <c r="AS1770" s="1"/>
      <c r="AT1770" s="1"/>
      <c r="AU1770" s="1"/>
      <c r="AV1770" s="1"/>
      <c r="AW1770" s="1"/>
      <c r="AX1770" s="1"/>
      <c r="AY1770" s="1"/>
      <c r="AZ1770" s="1"/>
      <c r="BA1770" s="1"/>
      <c r="BB1770" s="1"/>
      <c r="BC1770" s="1"/>
      <c r="BD1770" s="1"/>
      <c r="BE1770" s="1"/>
      <c r="BF1770" s="1"/>
      <c r="BG1770" s="1"/>
      <c r="BH1770" s="1"/>
      <c r="BI1770" s="1"/>
      <c r="BJ1770" s="1"/>
      <c r="BK1770" s="1"/>
      <c r="BL1770" s="1"/>
      <c r="BM1770" s="1"/>
      <c r="BN1770" s="1"/>
      <c r="BO1770" s="1"/>
      <c r="BP1770" s="1"/>
      <c r="BQ1770" s="1"/>
      <c r="BR1770" s="1"/>
      <c r="BS1770" s="1"/>
      <c r="BT1770" s="1"/>
      <c r="BU1770" s="1"/>
      <c r="BV1770" s="1"/>
      <c r="BW1770" s="1"/>
      <c r="BX1770" s="1"/>
      <c r="BY1770" s="1"/>
      <c r="BZ1770" s="1"/>
      <c r="CA1770" s="1"/>
      <c r="CB1770" s="1"/>
      <c r="CC1770" s="1"/>
      <c r="CD1770" s="1"/>
      <c r="CE1770" s="1"/>
      <c r="CF1770" s="1"/>
      <c r="CG1770" s="1"/>
      <c r="CH1770" s="1"/>
      <c r="CI1770" s="1"/>
      <c r="CJ1770" s="1"/>
      <c r="CK1770" s="1"/>
      <c r="CL1770" s="1"/>
      <c r="CM1770" s="1"/>
      <c r="CN1770" s="1"/>
      <c r="CO1770" s="1"/>
      <c r="CP1770" s="1"/>
      <c r="CQ1770" s="1"/>
      <c r="CR1770" s="1"/>
      <c r="CS1770" s="1"/>
      <c r="CT1770" s="1"/>
      <c r="CU1770" s="1"/>
      <c r="CV1770" s="1"/>
      <c r="CW1770" s="1"/>
      <c r="CX1770" s="1" t="s">
        <v>27079</v>
      </c>
      <c r="CY1770" s="1" t="s">
        <v>24492</v>
      </c>
      <c r="CZ1770" s="1" t="s">
        <v>21514</v>
      </c>
      <c r="DA1770" s="1" t="s">
        <v>24492</v>
      </c>
    </row>
    <row r="1771" spans="1:105" x14ac:dyDescent="0.25">
      <c r="A1771" s="1" t="s">
        <v>27224</v>
      </c>
      <c r="B1771" s="1" t="s">
        <v>26751</v>
      </c>
      <c r="C1771" s="1" t="s">
        <v>7069</v>
      </c>
      <c r="D1771" s="1" t="s">
        <v>23</v>
      </c>
      <c r="E1771" s="1" t="s">
        <v>27077</v>
      </c>
      <c r="F1771" s="1" t="s">
        <v>26002</v>
      </c>
      <c r="G1771" s="1" t="s">
        <v>23</v>
      </c>
      <c r="H1771" s="1" t="s">
        <v>25678</v>
      </c>
      <c r="I1771" s="1" t="s">
        <v>26003</v>
      </c>
      <c r="J1771" s="2">
        <v>37346</v>
      </c>
      <c r="K1771" s="1" t="s">
        <v>23</v>
      </c>
      <c r="L1771" s="1" t="s">
        <v>23</v>
      </c>
      <c r="M1771" s="1" t="s">
        <v>23</v>
      </c>
      <c r="N1771" s="1" t="s">
        <v>25680</v>
      </c>
      <c r="O1771" s="1" t="s">
        <v>27078</v>
      </c>
      <c r="P1771" s="1" t="s">
        <v>25695</v>
      </c>
      <c r="Q1771" s="1" t="s">
        <v>25680</v>
      </c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  <c r="BC1771" s="1"/>
      <c r="BD1771" s="1"/>
      <c r="BE1771" s="1"/>
      <c r="BF1771" s="1"/>
      <c r="BG1771" s="1"/>
      <c r="BH1771" s="1"/>
      <c r="BI1771" s="1"/>
      <c r="BJ1771" s="1"/>
      <c r="BK1771" s="1"/>
      <c r="BL1771" s="1"/>
      <c r="BM1771" s="1"/>
      <c r="BN1771" s="1"/>
      <c r="BO1771" s="1"/>
      <c r="BP1771" s="1"/>
      <c r="BQ1771" s="1"/>
      <c r="BR1771" s="1"/>
      <c r="BS1771" s="1"/>
      <c r="BT1771" s="1"/>
      <c r="BU1771" s="1"/>
      <c r="BV1771" s="1"/>
      <c r="BW1771" s="1"/>
      <c r="BX1771" s="1"/>
      <c r="BY1771" s="1"/>
      <c r="BZ1771" s="1"/>
      <c r="CA1771" s="1"/>
      <c r="CB1771" s="1"/>
      <c r="CC1771" s="1"/>
      <c r="CD1771" s="1"/>
      <c r="CE1771" s="1"/>
      <c r="CF1771" s="1"/>
      <c r="CG1771" s="1"/>
      <c r="CH1771" s="1"/>
      <c r="CI1771" s="1"/>
      <c r="CJ1771" s="1"/>
      <c r="CK1771" s="1"/>
      <c r="CL1771" s="1"/>
      <c r="CM1771" s="1"/>
      <c r="CN1771" s="1"/>
      <c r="CO1771" s="1"/>
      <c r="CP1771" s="1"/>
      <c r="CQ1771" s="1"/>
      <c r="CR1771" s="1"/>
      <c r="CS1771" s="1"/>
      <c r="CT1771" s="1"/>
      <c r="CU1771" s="1"/>
      <c r="CV1771" s="1"/>
      <c r="CW1771" s="1"/>
      <c r="CX1771" s="1" t="s">
        <v>27079</v>
      </c>
      <c r="CY1771" s="1" t="s">
        <v>24492</v>
      </c>
      <c r="CZ1771" s="1" t="s">
        <v>21514</v>
      </c>
      <c r="DA1771" s="1" t="s">
        <v>24492</v>
      </c>
    </row>
    <row r="1772" spans="1:105" x14ac:dyDescent="0.25">
      <c r="A1772" s="1" t="s">
        <v>27225</v>
      </c>
      <c r="B1772" s="1" t="s">
        <v>26751</v>
      </c>
      <c r="C1772" s="1" t="s">
        <v>7069</v>
      </c>
      <c r="D1772" s="1" t="s">
        <v>23</v>
      </c>
      <c r="E1772" s="1" t="s">
        <v>25828</v>
      </c>
      <c r="F1772" s="1" t="s">
        <v>25987</v>
      </c>
      <c r="G1772" s="1" t="s">
        <v>23</v>
      </c>
      <c r="H1772" s="1" t="s">
        <v>25678</v>
      </c>
      <c r="I1772" s="1" t="s">
        <v>25988</v>
      </c>
      <c r="J1772" s="2">
        <v>37560</v>
      </c>
      <c r="K1772" s="1" t="s">
        <v>23</v>
      </c>
      <c r="L1772" s="1" t="s">
        <v>23</v>
      </c>
      <c r="M1772" s="1" t="s">
        <v>23</v>
      </c>
      <c r="N1772" s="1" t="s">
        <v>25680</v>
      </c>
      <c r="O1772" s="1" t="s">
        <v>27226</v>
      </c>
      <c r="P1772" s="1" t="s">
        <v>25695</v>
      </c>
      <c r="Q1772" s="1" t="s">
        <v>25680</v>
      </c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  <c r="AP1772" s="1"/>
      <c r="AQ1772" s="1"/>
      <c r="AR1772" s="1"/>
      <c r="AS1772" s="1"/>
      <c r="AT1772" s="1"/>
      <c r="AU1772" s="1"/>
      <c r="AV1772" s="1"/>
      <c r="AW1772" s="1"/>
      <c r="AX1772" s="1"/>
      <c r="AY1772" s="1"/>
      <c r="AZ1772" s="1"/>
      <c r="BA1772" s="1"/>
      <c r="BB1772" s="1"/>
      <c r="BC1772" s="1"/>
      <c r="BD1772" s="1"/>
      <c r="BE1772" s="1"/>
      <c r="BF1772" s="1"/>
      <c r="BG1772" s="1"/>
      <c r="BH1772" s="1"/>
      <c r="BI1772" s="1"/>
      <c r="BJ1772" s="1"/>
      <c r="BK1772" s="1"/>
      <c r="BL1772" s="1"/>
      <c r="BM1772" s="1"/>
      <c r="BN1772" s="1"/>
      <c r="BO1772" s="1"/>
      <c r="BP1772" s="1"/>
      <c r="BQ1772" s="1"/>
      <c r="BR1772" s="1"/>
      <c r="BS1772" s="1"/>
      <c r="BT1772" s="1"/>
      <c r="BU1772" s="1"/>
      <c r="BV1772" s="1"/>
      <c r="BW1772" s="1"/>
      <c r="BX1772" s="1"/>
      <c r="BY1772" s="1"/>
      <c r="BZ1772" s="1"/>
      <c r="CA1772" s="1"/>
      <c r="CB1772" s="1"/>
      <c r="CC1772" s="1"/>
      <c r="CD1772" s="1"/>
      <c r="CE1772" s="1"/>
      <c r="CF1772" s="1"/>
      <c r="CG1772" s="1"/>
      <c r="CH1772" s="1"/>
      <c r="CI1772" s="1"/>
      <c r="CJ1772" s="1"/>
      <c r="CK1772" s="1"/>
      <c r="CL1772" s="1"/>
      <c r="CM1772" s="1"/>
      <c r="CN1772" s="1"/>
      <c r="CO1772" s="1"/>
      <c r="CP1772" s="1"/>
      <c r="CQ1772" s="1"/>
      <c r="CR1772" s="1"/>
      <c r="CS1772" s="1"/>
      <c r="CT1772" s="1"/>
      <c r="CU1772" s="1"/>
      <c r="CV1772" s="1"/>
      <c r="CW1772" s="1"/>
      <c r="CX1772" s="1" t="s">
        <v>25832</v>
      </c>
      <c r="CY1772" s="1" t="s">
        <v>22488</v>
      </c>
      <c r="CZ1772" s="1" t="s">
        <v>21514</v>
      </c>
      <c r="DA1772" s="1" t="s">
        <v>22488</v>
      </c>
    </row>
    <row r="1773" spans="1:105" x14ac:dyDescent="0.25">
      <c r="A1773" s="1" t="s">
        <v>27225</v>
      </c>
      <c r="B1773" s="1" t="s">
        <v>26751</v>
      </c>
      <c r="C1773" s="1" t="s">
        <v>7069</v>
      </c>
      <c r="D1773" s="1" t="s">
        <v>23</v>
      </c>
      <c r="E1773" s="1" t="s">
        <v>25828</v>
      </c>
      <c r="F1773" s="1" t="s">
        <v>26002</v>
      </c>
      <c r="G1773" s="1" t="s">
        <v>23</v>
      </c>
      <c r="H1773" s="1" t="s">
        <v>25678</v>
      </c>
      <c r="I1773" s="1" t="s">
        <v>26003</v>
      </c>
      <c r="J1773" s="2">
        <v>37346</v>
      </c>
      <c r="K1773" s="1" t="s">
        <v>23</v>
      </c>
      <c r="L1773" s="1" t="s">
        <v>23</v>
      </c>
      <c r="M1773" s="1" t="s">
        <v>23</v>
      </c>
      <c r="N1773" s="1" t="s">
        <v>25680</v>
      </c>
      <c r="O1773" s="1" t="s">
        <v>27226</v>
      </c>
      <c r="P1773" s="1" t="s">
        <v>25695</v>
      </c>
      <c r="Q1773" s="1" t="s">
        <v>25680</v>
      </c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/>
      <c r="AQ1773" s="1"/>
      <c r="AR1773" s="1"/>
      <c r="AS1773" s="1"/>
      <c r="AT1773" s="1"/>
      <c r="AU1773" s="1"/>
      <c r="AV1773" s="1"/>
      <c r="AW1773" s="1"/>
      <c r="AX1773" s="1"/>
      <c r="AY1773" s="1"/>
      <c r="AZ1773" s="1"/>
      <c r="BA1773" s="1"/>
      <c r="BB1773" s="1"/>
      <c r="BC1773" s="1"/>
      <c r="BD1773" s="1"/>
      <c r="BE1773" s="1"/>
      <c r="BF1773" s="1"/>
      <c r="BG1773" s="1"/>
      <c r="BH1773" s="1"/>
      <c r="BI1773" s="1"/>
      <c r="BJ1773" s="1"/>
      <c r="BK1773" s="1"/>
      <c r="BL1773" s="1"/>
      <c r="BM1773" s="1"/>
      <c r="BN1773" s="1"/>
      <c r="BO1773" s="1"/>
      <c r="BP1773" s="1"/>
      <c r="BQ1773" s="1"/>
      <c r="BR1773" s="1"/>
      <c r="BS1773" s="1"/>
      <c r="BT1773" s="1"/>
      <c r="BU1773" s="1"/>
      <c r="BV1773" s="1"/>
      <c r="BW1773" s="1"/>
      <c r="BX1773" s="1"/>
      <c r="BY1773" s="1"/>
      <c r="BZ1773" s="1"/>
      <c r="CA1773" s="1"/>
      <c r="CB1773" s="1"/>
      <c r="CC1773" s="1"/>
      <c r="CD1773" s="1"/>
      <c r="CE1773" s="1"/>
      <c r="CF1773" s="1"/>
      <c r="CG1773" s="1"/>
      <c r="CH1773" s="1"/>
      <c r="CI1773" s="1"/>
      <c r="CJ1773" s="1"/>
      <c r="CK1773" s="1"/>
      <c r="CL1773" s="1"/>
      <c r="CM1773" s="1"/>
      <c r="CN1773" s="1"/>
      <c r="CO1773" s="1"/>
      <c r="CP1773" s="1"/>
      <c r="CQ1773" s="1"/>
      <c r="CR1773" s="1"/>
      <c r="CS1773" s="1"/>
      <c r="CT1773" s="1"/>
      <c r="CU1773" s="1"/>
      <c r="CV1773" s="1"/>
      <c r="CW1773" s="1"/>
      <c r="CX1773" s="1" t="s">
        <v>25832</v>
      </c>
      <c r="CY1773" s="1" t="s">
        <v>22488</v>
      </c>
      <c r="CZ1773" s="1" t="s">
        <v>21514</v>
      </c>
      <c r="DA1773" s="1" t="s">
        <v>22488</v>
      </c>
    </row>
    <row r="1774" spans="1:105" x14ac:dyDescent="0.25">
      <c r="A1774" s="1" t="s">
        <v>27227</v>
      </c>
      <c r="B1774" s="1" t="s">
        <v>26751</v>
      </c>
      <c r="C1774" s="1" t="s">
        <v>7069</v>
      </c>
      <c r="D1774" s="1" t="s">
        <v>23</v>
      </c>
      <c r="E1774" s="1" t="s">
        <v>26009</v>
      </c>
      <c r="F1774" s="1" t="s">
        <v>25987</v>
      </c>
      <c r="G1774" s="1" t="s">
        <v>23</v>
      </c>
      <c r="H1774" s="1" t="s">
        <v>25678</v>
      </c>
      <c r="I1774" s="1" t="s">
        <v>25988</v>
      </c>
      <c r="J1774" s="2">
        <v>37560</v>
      </c>
      <c r="K1774" s="1" t="s">
        <v>23</v>
      </c>
      <c r="L1774" s="1" t="s">
        <v>23</v>
      </c>
      <c r="M1774" s="1" t="s">
        <v>23</v>
      </c>
      <c r="N1774" s="1" t="s">
        <v>25680</v>
      </c>
      <c r="O1774" s="1" t="s">
        <v>26010</v>
      </c>
      <c r="P1774" s="1" t="s">
        <v>25695</v>
      </c>
      <c r="Q1774" s="1" t="s">
        <v>25680</v>
      </c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  <c r="AP1774" s="1"/>
      <c r="AQ1774" s="1"/>
      <c r="AR1774" s="1"/>
      <c r="AS1774" s="1"/>
      <c r="AT1774" s="1"/>
      <c r="AU1774" s="1"/>
      <c r="AV1774" s="1"/>
      <c r="AW1774" s="1"/>
      <c r="AX1774" s="1"/>
      <c r="AY1774" s="1"/>
      <c r="AZ1774" s="1"/>
      <c r="BA1774" s="1"/>
      <c r="BB1774" s="1"/>
      <c r="BC1774" s="1"/>
      <c r="BD1774" s="1"/>
      <c r="BE1774" s="1"/>
      <c r="BF1774" s="1"/>
      <c r="BG1774" s="1"/>
      <c r="BH1774" s="1"/>
      <c r="BI1774" s="1"/>
      <c r="BJ1774" s="1"/>
      <c r="BK1774" s="1"/>
      <c r="BL1774" s="1"/>
      <c r="BM1774" s="1"/>
      <c r="BN1774" s="1"/>
      <c r="BO1774" s="1"/>
      <c r="BP1774" s="1"/>
      <c r="BQ1774" s="1"/>
      <c r="BR1774" s="1"/>
      <c r="BS1774" s="1"/>
      <c r="BT1774" s="1"/>
      <c r="BU1774" s="1"/>
      <c r="BV1774" s="1"/>
      <c r="BW1774" s="1"/>
      <c r="BX1774" s="1"/>
      <c r="BY1774" s="1"/>
      <c r="BZ1774" s="1"/>
      <c r="CA1774" s="1"/>
      <c r="CB1774" s="1"/>
      <c r="CC1774" s="1"/>
      <c r="CD1774" s="1"/>
      <c r="CE1774" s="1"/>
      <c r="CF1774" s="1"/>
      <c r="CG1774" s="1"/>
      <c r="CH1774" s="1"/>
      <c r="CI1774" s="1"/>
      <c r="CJ1774" s="1"/>
      <c r="CK1774" s="1"/>
      <c r="CL1774" s="1"/>
      <c r="CM1774" s="1"/>
      <c r="CN1774" s="1"/>
      <c r="CO1774" s="1"/>
      <c r="CP1774" s="1"/>
      <c r="CQ1774" s="1"/>
      <c r="CR1774" s="1"/>
      <c r="CS1774" s="1"/>
      <c r="CT1774" s="1"/>
      <c r="CU1774" s="1"/>
      <c r="CV1774" s="1"/>
      <c r="CW1774" s="1"/>
      <c r="CX1774" s="1" t="s">
        <v>26011</v>
      </c>
      <c r="CY1774" s="1"/>
      <c r="CZ1774" s="1"/>
      <c r="DA1774" s="1" t="s">
        <v>26009</v>
      </c>
    </row>
    <row r="1775" spans="1:105" x14ac:dyDescent="0.25">
      <c r="A1775" s="1" t="s">
        <v>27227</v>
      </c>
      <c r="B1775" s="1" t="s">
        <v>26751</v>
      </c>
      <c r="C1775" s="1" t="s">
        <v>7069</v>
      </c>
      <c r="D1775" s="1" t="s">
        <v>23</v>
      </c>
      <c r="E1775" s="1" t="s">
        <v>26009</v>
      </c>
      <c r="F1775" s="1" t="s">
        <v>26002</v>
      </c>
      <c r="G1775" s="1" t="s">
        <v>23</v>
      </c>
      <c r="H1775" s="1" t="s">
        <v>25678</v>
      </c>
      <c r="I1775" s="1" t="s">
        <v>26003</v>
      </c>
      <c r="J1775" s="2">
        <v>37346</v>
      </c>
      <c r="K1775" s="1" t="s">
        <v>23</v>
      </c>
      <c r="L1775" s="1" t="s">
        <v>23</v>
      </c>
      <c r="M1775" s="1" t="s">
        <v>23</v>
      </c>
      <c r="N1775" s="1" t="s">
        <v>25680</v>
      </c>
      <c r="O1775" s="1" t="s">
        <v>26010</v>
      </c>
      <c r="P1775" s="1" t="s">
        <v>25695</v>
      </c>
      <c r="Q1775" s="1" t="s">
        <v>25680</v>
      </c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  <c r="AN1775" s="1"/>
      <c r="AO1775" s="1"/>
      <c r="AP1775" s="1"/>
      <c r="AQ1775" s="1"/>
      <c r="AR1775" s="1"/>
      <c r="AS1775" s="1"/>
      <c r="AT1775" s="1"/>
      <c r="AU1775" s="1"/>
      <c r="AV1775" s="1"/>
      <c r="AW1775" s="1"/>
      <c r="AX1775" s="1"/>
      <c r="AY1775" s="1"/>
      <c r="AZ1775" s="1"/>
      <c r="BA1775" s="1"/>
      <c r="BB1775" s="1"/>
      <c r="BC1775" s="1"/>
      <c r="BD1775" s="1"/>
      <c r="BE1775" s="1"/>
      <c r="BF1775" s="1"/>
      <c r="BG1775" s="1"/>
      <c r="BH1775" s="1"/>
      <c r="BI1775" s="1"/>
      <c r="BJ1775" s="1"/>
      <c r="BK1775" s="1"/>
      <c r="BL1775" s="1"/>
      <c r="BM1775" s="1"/>
      <c r="BN1775" s="1"/>
      <c r="BO1775" s="1"/>
      <c r="BP1775" s="1"/>
      <c r="BQ1775" s="1"/>
      <c r="BR1775" s="1"/>
      <c r="BS1775" s="1"/>
      <c r="BT1775" s="1"/>
      <c r="BU1775" s="1"/>
      <c r="BV1775" s="1"/>
      <c r="BW1775" s="1"/>
      <c r="BX1775" s="1"/>
      <c r="BY1775" s="1"/>
      <c r="BZ1775" s="1"/>
      <c r="CA1775" s="1"/>
      <c r="CB1775" s="1"/>
      <c r="CC1775" s="1"/>
      <c r="CD1775" s="1"/>
      <c r="CE1775" s="1"/>
      <c r="CF1775" s="1"/>
      <c r="CG1775" s="1"/>
      <c r="CH1775" s="1"/>
      <c r="CI1775" s="1"/>
      <c r="CJ1775" s="1"/>
      <c r="CK1775" s="1"/>
      <c r="CL1775" s="1"/>
      <c r="CM1775" s="1"/>
      <c r="CN1775" s="1"/>
      <c r="CO1775" s="1"/>
      <c r="CP1775" s="1"/>
      <c r="CQ1775" s="1"/>
      <c r="CR1775" s="1"/>
      <c r="CS1775" s="1"/>
      <c r="CT1775" s="1"/>
      <c r="CU1775" s="1"/>
      <c r="CV1775" s="1"/>
      <c r="CW1775" s="1"/>
      <c r="CX1775" s="1" t="s">
        <v>26011</v>
      </c>
      <c r="CY1775" s="1"/>
      <c r="CZ1775" s="1"/>
      <c r="DA1775" s="1" t="s">
        <v>26009</v>
      </c>
    </row>
    <row r="1776" spans="1:105" x14ac:dyDescent="0.25">
      <c r="A1776" s="1" t="s">
        <v>27228</v>
      </c>
      <c r="B1776" s="1" t="s">
        <v>27229</v>
      </c>
      <c r="C1776" s="1" t="s">
        <v>7069</v>
      </c>
      <c r="D1776" s="1" t="s">
        <v>27203</v>
      </c>
      <c r="E1776" s="1" t="s">
        <v>27230</v>
      </c>
      <c r="F1776" s="1" t="s">
        <v>26068</v>
      </c>
      <c r="G1776" s="1" t="s">
        <v>23</v>
      </c>
      <c r="H1776" s="1" t="s">
        <v>25678</v>
      </c>
      <c r="I1776" s="1" t="s">
        <v>26069</v>
      </c>
      <c r="J1776" s="2">
        <v>36830</v>
      </c>
      <c r="K1776" s="1" t="s">
        <v>23</v>
      </c>
      <c r="L1776" s="1" t="s">
        <v>23</v>
      </c>
      <c r="M1776" s="1" t="s">
        <v>23</v>
      </c>
      <c r="N1776" s="1" t="s">
        <v>25680</v>
      </c>
      <c r="O1776" s="1" t="s">
        <v>27231</v>
      </c>
      <c r="P1776" s="1" t="s">
        <v>25695</v>
      </c>
      <c r="Q1776" s="1" t="s">
        <v>25680</v>
      </c>
      <c r="R1776" s="1"/>
      <c r="S1776" s="1"/>
      <c r="T1776" s="1"/>
      <c r="U1776" s="1"/>
      <c r="V1776" s="1"/>
      <c r="W1776" s="1"/>
      <c r="X1776" s="1"/>
      <c r="Y1776" s="1"/>
      <c r="Z1776" s="1"/>
      <c r="AA1776" s="1"/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  <c r="AN1776" s="1"/>
      <c r="AO1776" s="1"/>
      <c r="AP1776" s="1"/>
      <c r="AQ1776" s="1"/>
      <c r="AR1776" s="1"/>
      <c r="AS1776" s="1"/>
      <c r="AT1776" s="1"/>
      <c r="AU1776" s="1"/>
      <c r="AV1776" s="1"/>
      <c r="AW1776" s="1"/>
      <c r="AX1776" s="1"/>
      <c r="AY1776" s="1"/>
      <c r="AZ1776" s="1"/>
      <c r="BA1776" s="1"/>
      <c r="BB1776" s="1"/>
      <c r="BC1776" s="1"/>
      <c r="BD1776" s="1"/>
      <c r="BE1776" s="1"/>
      <c r="BF1776" s="1"/>
      <c r="BG1776" s="1"/>
      <c r="BH1776" s="1"/>
      <c r="BI1776" s="1"/>
      <c r="BJ1776" s="1"/>
      <c r="BK1776" s="1"/>
      <c r="BL1776" s="1"/>
      <c r="BM1776" s="1"/>
      <c r="BN1776" s="1"/>
      <c r="BO1776" s="1"/>
      <c r="BP1776" s="1"/>
      <c r="BQ1776" s="1"/>
      <c r="BR1776" s="1"/>
      <c r="BS1776" s="1"/>
      <c r="BT1776" s="1"/>
      <c r="BU1776" s="1"/>
      <c r="BV1776" s="1"/>
      <c r="BW1776" s="1"/>
      <c r="BX1776" s="1"/>
      <c r="BY1776" s="1"/>
      <c r="BZ1776" s="1"/>
      <c r="CA1776" s="1"/>
      <c r="CB1776" s="1"/>
      <c r="CC1776" s="1"/>
      <c r="CD1776" s="1"/>
      <c r="CE1776" s="1"/>
      <c r="CF1776" s="1"/>
      <c r="CG1776" s="1"/>
      <c r="CH1776" s="1"/>
      <c r="CI1776" s="1"/>
      <c r="CJ1776" s="1"/>
      <c r="CK1776" s="1"/>
      <c r="CL1776" s="1"/>
      <c r="CM1776" s="1"/>
      <c r="CN1776" s="1"/>
      <c r="CO1776" s="1"/>
      <c r="CP1776" s="1"/>
      <c r="CQ1776" s="1"/>
      <c r="CR1776" s="1"/>
      <c r="CS1776" s="1"/>
      <c r="CT1776" s="1"/>
      <c r="CU1776" s="1"/>
      <c r="CV1776" s="1"/>
      <c r="CW1776" s="1"/>
      <c r="CX1776" s="1" t="s">
        <v>5826</v>
      </c>
      <c r="CY1776" s="1" t="s">
        <v>5826</v>
      </c>
      <c r="CZ1776" s="1" t="s">
        <v>21472</v>
      </c>
      <c r="DA1776" s="1" t="s">
        <v>5826</v>
      </c>
    </row>
    <row r="1777" spans="1:105" x14ac:dyDescent="0.25">
      <c r="A1777" s="1" t="s">
        <v>27228</v>
      </c>
      <c r="B1777" s="1" t="s">
        <v>27229</v>
      </c>
      <c r="C1777" s="1" t="s">
        <v>7069</v>
      </c>
      <c r="D1777" s="1" t="s">
        <v>27203</v>
      </c>
      <c r="E1777" s="1" t="s">
        <v>27230</v>
      </c>
      <c r="F1777" s="1" t="s">
        <v>26070</v>
      </c>
      <c r="G1777" s="1" t="s">
        <v>23</v>
      </c>
      <c r="H1777" s="1" t="s">
        <v>25678</v>
      </c>
      <c r="I1777" s="1" t="s">
        <v>26071</v>
      </c>
      <c r="J1777" s="2">
        <v>36707</v>
      </c>
      <c r="K1777" s="1" t="s">
        <v>23</v>
      </c>
      <c r="L1777" s="1" t="s">
        <v>23</v>
      </c>
      <c r="M1777" s="1" t="s">
        <v>23</v>
      </c>
      <c r="N1777" s="1" t="s">
        <v>25680</v>
      </c>
      <c r="O1777" s="1" t="s">
        <v>27231</v>
      </c>
      <c r="P1777" s="1" t="s">
        <v>25695</v>
      </c>
      <c r="Q1777" s="1" t="s">
        <v>25680</v>
      </c>
      <c r="R1777" s="1"/>
      <c r="S1777" s="1"/>
      <c r="T1777" s="1"/>
      <c r="U1777" s="1"/>
      <c r="V1777" s="1"/>
      <c r="W1777" s="1"/>
      <c r="X1777" s="1"/>
      <c r="Y1777" s="1"/>
      <c r="Z1777" s="1"/>
      <c r="AA1777" s="1"/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  <c r="AN1777" s="1"/>
      <c r="AO1777" s="1"/>
      <c r="AP1777" s="1"/>
      <c r="AQ1777" s="1"/>
      <c r="AR1777" s="1"/>
      <c r="AS1777" s="1"/>
      <c r="AT1777" s="1"/>
      <c r="AU1777" s="1"/>
      <c r="AV1777" s="1"/>
      <c r="AW1777" s="1"/>
      <c r="AX1777" s="1"/>
      <c r="AY1777" s="1"/>
      <c r="AZ1777" s="1"/>
      <c r="BA1777" s="1"/>
      <c r="BB1777" s="1"/>
      <c r="BC1777" s="1"/>
      <c r="BD1777" s="1"/>
      <c r="BE1777" s="1"/>
      <c r="BF1777" s="1"/>
      <c r="BG1777" s="1"/>
      <c r="BH1777" s="1"/>
      <c r="BI1777" s="1"/>
      <c r="BJ1777" s="1"/>
      <c r="BK1777" s="1"/>
      <c r="BL1777" s="1"/>
      <c r="BM1777" s="1"/>
      <c r="BN1777" s="1"/>
      <c r="BO1777" s="1"/>
      <c r="BP1777" s="1"/>
      <c r="BQ1777" s="1"/>
      <c r="BR1777" s="1"/>
      <c r="BS1777" s="1"/>
      <c r="BT1777" s="1"/>
      <c r="BU1777" s="1"/>
      <c r="BV1777" s="1"/>
      <c r="BW1777" s="1"/>
      <c r="BX1777" s="1"/>
      <c r="BY1777" s="1"/>
      <c r="BZ1777" s="1"/>
      <c r="CA1777" s="1"/>
      <c r="CB1777" s="1"/>
      <c r="CC1777" s="1"/>
      <c r="CD1777" s="1"/>
      <c r="CE1777" s="1"/>
      <c r="CF1777" s="1"/>
      <c r="CG1777" s="1"/>
      <c r="CH1777" s="1"/>
      <c r="CI1777" s="1"/>
      <c r="CJ1777" s="1"/>
      <c r="CK1777" s="1"/>
      <c r="CL1777" s="1"/>
      <c r="CM1777" s="1"/>
      <c r="CN1777" s="1"/>
      <c r="CO1777" s="1"/>
      <c r="CP1777" s="1"/>
      <c r="CQ1777" s="1"/>
      <c r="CR1777" s="1"/>
      <c r="CS1777" s="1"/>
      <c r="CT1777" s="1"/>
      <c r="CU1777" s="1"/>
      <c r="CV1777" s="1"/>
      <c r="CW1777" s="1"/>
      <c r="CX1777" s="1" t="s">
        <v>5826</v>
      </c>
      <c r="CY1777" s="1" t="s">
        <v>5826</v>
      </c>
      <c r="CZ1777" s="1" t="s">
        <v>21472</v>
      </c>
      <c r="DA1777" s="1" t="s">
        <v>5826</v>
      </c>
    </row>
    <row r="1778" spans="1:105" x14ac:dyDescent="0.25">
      <c r="A1778" s="1" t="s">
        <v>27228</v>
      </c>
      <c r="B1778" s="1" t="s">
        <v>27229</v>
      </c>
      <c r="C1778" s="1" t="s">
        <v>7069</v>
      </c>
      <c r="D1778" s="1" t="s">
        <v>27203</v>
      </c>
      <c r="E1778" s="1" t="s">
        <v>27230</v>
      </c>
      <c r="F1778" s="1" t="s">
        <v>26072</v>
      </c>
      <c r="G1778" s="1" t="s">
        <v>23</v>
      </c>
      <c r="H1778" s="1" t="s">
        <v>25678</v>
      </c>
      <c r="I1778" s="1" t="s">
        <v>26073</v>
      </c>
      <c r="J1778" s="2">
        <v>37225</v>
      </c>
      <c r="K1778" s="1" t="s">
        <v>23</v>
      </c>
      <c r="L1778" s="1" t="s">
        <v>23</v>
      </c>
      <c r="M1778" s="1" t="s">
        <v>23</v>
      </c>
      <c r="N1778" s="1" t="s">
        <v>25680</v>
      </c>
      <c r="O1778" s="1" t="s">
        <v>27231</v>
      </c>
      <c r="P1778" s="1" t="s">
        <v>25695</v>
      </c>
      <c r="Q1778" s="1" t="s">
        <v>25680</v>
      </c>
      <c r="R1778" s="1"/>
      <c r="S1778" s="1"/>
      <c r="T1778" s="1"/>
      <c r="U1778" s="1"/>
      <c r="V1778" s="1"/>
      <c r="W1778" s="1"/>
      <c r="X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  <c r="AP1778" s="1"/>
      <c r="AQ1778" s="1"/>
      <c r="AR1778" s="1"/>
      <c r="AS1778" s="1"/>
      <c r="AT1778" s="1"/>
      <c r="AU1778" s="1"/>
      <c r="AV1778" s="1"/>
      <c r="AW1778" s="1"/>
      <c r="AX1778" s="1"/>
      <c r="AY1778" s="1"/>
      <c r="AZ1778" s="1"/>
      <c r="BA1778" s="1"/>
      <c r="BB1778" s="1"/>
      <c r="BC1778" s="1"/>
      <c r="BD1778" s="1"/>
      <c r="BE1778" s="1"/>
      <c r="BF1778" s="1"/>
      <c r="BG1778" s="1"/>
      <c r="BH1778" s="1"/>
      <c r="BI1778" s="1"/>
      <c r="BJ1778" s="1"/>
      <c r="BK1778" s="1"/>
      <c r="BL1778" s="1"/>
      <c r="BM1778" s="1"/>
      <c r="BN1778" s="1"/>
      <c r="BO1778" s="1"/>
      <c r="BP1778" s="1"/>
      <c r="BQ1778" s="1"/>
      <c r="BR1778" s="1"/>
      <c r="BS1778" s="1"/>
      <c r="BT1778" s="1"/>
      <c r="BU1778" s="1"/>
      <c r="BV1778" s="1"/>
      <c r="BW1778" s="1"/>
      <c r="BX1778" s="1"/>
      <c r="BY1778" s="1"/>
      <c r="BZ1778" s="1"/>
      <c r="CA1778" s="1"/>
      <c r="CB1778" s="1"/>
      <c r="CC1778" s="1"/>
      <c r="CD1778" s="1"/>
      <c r="CE1778" s="1"/>
      <c r="CF1778" s="1"/>
      <c r="CG1778" s="1"/>
      <c r="CH1778" s="1"/>
      <c r="CI1778" s="1"/>
      <c r="CJ1778" s="1"/>
      <c r="CK1778" s="1"/>
      <c r="CL1778" s="1"/>
      <c r="CM1778" s="1"/>
      <c r="CN1778" s="1"/>
      <c r="CO1778" s="1"/>
      <c r="CP1778" s="1"/>
      <c r="CQ1778" s="1"/>
      <c r="CR1778" s="1"/>
      <c r="CS1778" s="1"/>
      <c r="CT1778" s="1"/>
      <c r="CU1778" s="1"/>
      <c r="CV1778" s="1"/>
      <c r="CW1778" s="1"/>
      <c r="CX1778" s="1" t="s">
        <v>5826</v>
      </c>
      <c r="CY1778" s="1" t="s">
        <v>5826</v>
      </c>
      <c r="CZ1778" s="1" t="s">
        <v>21472</v>
      </c>
      <c r="DA1778" s="1" t="s">
        <v>5826</v>
      </c>
    </row>
    <row r="1779" spans="1:105" x14ac:dyDescent="0.25">
      <c r="A1779" s="1" t="s">
        <v>27228</v>
      </c>
      <c r="B1779" s="1" t="s">
        <v>27229</v>
      </c>
      <c r="C1779" s="1" t="s">
        <v>7069</v>
      </c>
      <c r="D1779" s="1" t="s">
        <v>27203</v>
      </c>
      <c r="E1779" s="1" t="s">
        <v>27230</v>
      </c>
      <c r="F1779" s="1" t="s">
        <v>26084</v>
      </c>
      <c r="G1779" s="1" t="s">
        <v>23</v>
      </c>
      <c r="H1779" s="1" t="s">
        <v>25678</v>
      </c>
      <c r="I1779" s="1" t="s">
        <v>26085</v>
      </c>
      <c r="J1779" s="2">
        <v>37376</v>
      </c>
      <c r="K1779" s="1" t="s">
        <v>23</v>
      </c>
      <c r="L1779" s="1" t="s">
        <v>23</v>
      </c>
      <c r="M1779" s="1" t="s">
        <v>23</v>
      </c>
      <c r="N1779" s="1" t="s">
        <v>25680</v>
      </c>
      <c r="O1779" s="1" t="s">
        <v>27231</v>
      </c>
      <c r="P1779" s="1" t="s">
        <v>25695</v>
      </c>
      <c r="Q1779" s="1" t="s">
        <v>25680</v>
      </c>
      <c r="R1779" s="1"/>
      <c r="S1779" s="1"/>
      <c r="T1779" s="1"/>
      <c r="U1779" s="1"/>
      <c r="V1779" s="1"/>
      <c r="W1779" s="1"/>
      <c r="X1779" s="1"/>
      <c r="Y1779" s="1"/>
      <c r="Z1779" s="1"/>
      <c r="AA1779" s="1"/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  <c r="AN1779" s="1"/>
      <c r="AO1779" s="1"/>
      <c r="AP1779" s="1"/>
      <c r="AQ1779" s="1"/>
      <c r="AR1779" s="1"/>
      <c r="AS1779" s="1"/>
      <c r="AT1779" s="1"/>
      <c r="AU1779" s="1"/>
      <c r="AV1779" s="1"/>
      <c r="AW1779" s="1"/>
      <c r="AX1779" s="1"/>
      <c r="AY1779" s="1"/>
      <c r="AZ1779" s="1"/>
      <c r="BA1779" s="1"/>
      <c r="BB1779" s="1"/>
      <c r="BC1779" s="1"/>
      <c r="BD1779" s="1"/>
      <c r="BE1779" s="1"/>
      <c r="BF1779" s="1"/>
      <c r="BG1779" s="1"/>
      <c r="BH1779" s="1"/>
      <c r="BI1779" s="1"/>
      <c r="BJ1779" s="1"/>
      <c r="BK1779" s="1"/>
      <c r="BL1779" s="1"/>
      <c r="BM1779" s="1"/>
      <c r="BN1779" s="1"/>
      <c r="BO1779" s="1"/>
      <c r="BP1779" s="1"/>
      <c r="BQ1779" s="1"/>
      <c r="BR1779" s="1"/>
      <c r="BS1779" s="1"/>
      <c r="BT1779" s="1"/>
      <c r="BU1779" s="1"/>
      <c r="BV1779" s="1"/>
      <c r="BW1779" s="1"/>
      <c r="BX1779" s="1"/>
      <c r="BY1779" s="1"/>
      <c r="BZ1779" s="1"/>
      <c r="CA1779" s="1"/>
      <c r="CB1779" s="1"/>
      <c r="CC1779" s="1"/>
      <c r="CD1779" s="1"/>
      <c r="CE1779" s="1"/>
      <c r="CF1779" s="1"/>
      <c r="CG1779" s="1"/>
      <c r="CH1779" s="1"/>
      <c r="CI1779" s="1"/>
      <c r="CJ1779" s="1"/>
      <c r="CK1779" s="1"/>
      <c r="CL1779" s="1"/>
      <c r="CM1779" s="1"/>
      <c r="CN1779" s="1"/>
      <c r="CO1779" s="1"/>
      <c r="CP1779" s="1"/>
      <c r="CQ1779" s="1"/>
      <c r="CR1779" s="1"/>
      <c r="CS1779" s="1"/>
      <c r="CT1779" s="1"/>
      <c r="CU1779" s="1"/>
      <c r="CV1779" s="1"/>
      <c r="CW1779" s="1"/>
      <c r="CX1779" s="1" t="s">
        <v>5826</v>
      </c>
      <c r="CY1779" s="1" t="s">
        <v>5826</v>
      </c>
      <c r="CZ1779" s="1" t="s">
        <v>21472</v>
      </c>
      <c r="DA1779" s="1" t="s">
        <v>5826</v>
      </c>
    </row>
    <row r="1780" spans="1:105" x14ac:dyDescent="0.25">
      <c r="A1780" s="1" t="s">
        <v>27228</v>
      </c>
      <c r="B1780" s="1" t="s">
        <v>27229</v>
      </c>
      <c r="C1780" s="1" t="s">
        <v>7069</v>
      </c>
      <c r="D1780" s="1" t="s">
        <v>27203</v>
      </c>
      <c r="E1780" s="1" t="s">
        <v>27230</v>
      </c>
      <c r="F1780" s="1" t="s">
        <v>25724</v>
      </c>
      <c r="G1780" s="1" t="s">
        <v>25725</v>
      </c>
      <c r="H1780" s="1" t="s">
        <v>25678</v>
      </c>
      <c r="I1780" s="1" t="s">
        <v>25726</v>
      </c>
      <c r="J1780" s="2">
        <v>45961</v>
      </c>
      <c r="K1780" s="1" t="s">
        <v>23</v>
      </c>
      <c r="L1780" s="1" t="s">
        <v>23</v>
      </c>
      <c r="M1780" s="1" t="s">
        <v>23</v>
      </c>
      <c r="N1780" s="1" t="s">
        <v>25727</v>
      </c>
      <c r="O1780" s="1" t="s">
        <v>27231</v>
      </c>
      <c r="P1780" s="1" t="s">
        <v>25695</v>
      </c>
      <c r="Q1780" s="1" t="s">
        <v>25728</v>
      </c>
      <c r="R1780" s="1" t="s">
        <v>25729</v>
      </c>
      <c r="S1780" s="1" t="s">
        <v>25685</v>
      </c>
      <c r="T1780" s="1" t="s">
        <v>25685</v>
      </c>
      <c r="U1780" s="1" t="s">
        <v>25686</v>
      </c>
      <c r="V1780" s="1" t="s">
        <v>25686</v>
      </c>
      <c r="W1780" s="1" t="s">
        <v>25686</v>
      </c>
      <c r="X1780" s="1" t="s">
        <v>25686</v>
      </c>
      <c r="Y1780" s="1"/>
      <c r="Z1780" s="1"/>
      <c r="AA1780" s="1"/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  <c r="AN1780" s="1"/>
      <c r="AO1780" s="1"/>
      <c r="AP1780" s="1"/>
      <c r="AQ1780" s="1"/>
      <c r="AR1780" s="1"/>
      <c r="AS1780" s="1"/>
      <c r="AT1780" s="1"/>
      <c r="AU1780" s="1"/>
      <c r="AV1780" s="1"/>
      <c r="AW1780" s="1"/>
      <c r="AX1780" s="1"/>
      <c r="AY1780" s="1"/>
      <c r="AZ1780" s="1"/>
      <c r="BA1780" s="1"/>
      <c r="BB1780" s="1"/>
      <c r="BC1780" s="1"/>
      <c r="BD1780" s="1"/>
      <c r="BE1780" s="1"/>
      <c r="BF1780" s="1"/>
      <c r="BG1780" s="1"/>
      <c r="BH1780" s="1"/>
      <c r="BI1780" s="1"/>
      <c r="BJ1780" s="1"/>
      <c r="BK1780" s="1"/>
      <c r="BL1780" s="1"/>
      <c r="BM1780" s="1"/>
      <c r="BN1780" s="1"/>
      <c r="BO1780" s="1"/>
      <c r="BP1780" s="1"/>
      <c r="BQ1780" s="1"/>
      <c r="BR1780" s="1"/>
      <c r="BS1780" s="1"/>
      <c r="BT1780" s="1"/>
      <c r="BU1780" s="1"/>
      <c r="BV1780" s="1"/>
      <c r="BW1780" s="1"/>
      <c r="BX1780" s="1"/>
      <c r="BY1780" s="1"/>
      <c r="BZ1780" s="1"/>
      <c r="CA1780" s="1"/>
      <c r="CB1780" s="1"/>
      <c r="CC1780" s="1"/>
      <c r="CD1780" s="1"/>
      <c r="CE1780" s="1"/>
      <c r="CF1780" s="1"/>
      <c r="CG1780" s="1"/>
      <c r="CH1780" s="1"/>
      <c r="CI1780" s="1"/>
      <c r="CJ1780" s="1"/>
      <c r="CK1780" s="1"/>
      <c r="CL1780" s="1"/>
      <c r="CM1780" s="1"/>
      <c r="CN1780" s="1"/>
      <c r="CO1780" s="1"/>
      <c r="CP1780" s="1"/>
      <c r="CQ1780" s="1"/>
      <c r="CR1780" s="1"/>
      <c r="CS1780" s="1"/>
      <c r="CT1780" s="1"/>
      <c r="CU1780" s="1"/>
      <c r="CV1780" s="1"/>
      <c r="CW1780" s="1"/>
      <c r="CX1780" s="1" t="s">
        <v>5826</v>
      </c>
      <c r="CY1780" s="1" t="s">
        <v>5826</v>
      </c>
      <c r="CZ1780" s="1" t="s">
        <v>21472</v>
      </c>
      <c r="DA1780" s="1" t="s">
        <v>5826</v>
      </c>
    </row>
    <row r="1781" spans="1:105" x14ac:dyDescent="0.25">
      <c r="A1781" s="1" t="s">
        <v>27228</v>
      </c>
      <c r="B1781" s="1" t="s">
        <v>27229</v>
      </c>
      <c r="C1781" s="1" t="s">
        <v>7069</v>
      </c>
      <c r="D1781" s="1" t="s">
        <v>27203</v>
      </c>
      <c r="E1781" s="1" t="s">
        <v>27230</v>
      </c>
      <c r="F1781" s="1" t="s">
        <v>26074</v>
      </c>
      <c r="G1781" s="1" t="s">
        <v>23</v>
      </c>
      <c r="H1781" s="1" t="s">
        <v>25678</v>
      </c>
      <c r="I1781" s="1" t="s">
        <v>26075</v>
      </c>
      <c r="J1781" s="2">
        <v>36891</v>
      </c>
      <c r="K1781" s="1" t="s">
        <v>23</v>
      </c>
      <c r="L1781" s="1" t="s">
        <v>23</v>
      </c>
      <c r="M1781" s="1" t="s">
        <v>23</v>
      </c>
      <c r="N1781" s="1" t="s">
        <v>25680</v>
      </c>
      <c r="O1781" s="1" t="s">
        <v>27231</v>
      </c>
      <c r="P1781" s="1" t="s">
        <v>25695</v>
      </c>
      <c r="Q1781" s="1" t="s">
        <v>25680</v>
      </c>
      <c r="R1781" s="1"/>
      <c r="S1781" s="1"/>
      <c r="T1781" s="1"/>
      <c r="U1781" s="1"/>
      <c r="V1781" s="1"/>
      <c r="W1781" s="1"/>
      <c r="X1781" s="1"/>
      <c r="Y1781" s="1"/>
      <c r="Z1781" s="1"/>
      <c r="AA1781" s="1"/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  <c r="AN1781" s="1"/>
      <c r="AO1781" s="1"/>
      <c r="AP1781" s="1"/>
      <c r="AQ1781" s="1"/>
      <c r="AR1781" s="1"/>
      <c r="AS1781" s="1"/>
      <c r="AT1781" s="1"/>
      <c r="AU1781" s="1"/>
      <c r="AV1781" s="1"/>
      <c r="AW1781" s="1"/>
      <c r="AX1781" s="1"/>
      <c r="AY1781" s="1"/>
      <c r="AZ1781" s="1"/>
      <c r="BA1781" s="1"/>
      <c r="BB1781" s="1"/>
      <c r="BC1781" s="1"/>
      <c r="BD1781" s="1"/>
      <c r="BE1781" s="1"/>
      <c r="BF1781" s="1"/>
      <c r="BG1781" s="1"/>
      <c r="BH1781" s="1"/>
      <c r="BI1781" s="1"/>
      <c r="BJ1781" s="1"/>
      <c r="BK1781" s="1"/>
      <c r="BL1781" s="1"/>
      <c r="BM1781" s="1"/>
      <c r="BN1781" s="1"/>
      <c r="BO1781" s="1"/>
      <c r="BP1781" s="1"/>
      <c r="BQ1781" s="1"/>
      <c r="BR1781" s="1"/>
      <c r="BS1781" s="1"/>
      <c r="BT1781" s="1"/>
      <c r="BU1781" s="1"/>
      <c r="BV1781" s="1"/>
      <c r="BW1781" s="1"/>
      <c r="BX1781" s="1"/>
      <c r="BY1781" s="1"/>
      <c r="BZ1781" s="1"/>
      <c r="CA1781" s="1"/>
      <c r="CB1781" s="1"/>
      <c r="CC1781" s="1"/>
      <c r="CD1781" s="1"/>
      <c r="CE1781" s="1"/>
      <c r="CF1781" s="1"/>
      <c r="CG1781" s="1"/>
      <c r="CH1781" s="1"/>
      <c r="CI1781" s="1"/>
      <c r="CJ1781" s="1"/>
      <c r="CK1781" s="1"/>
      <c r="CL1781" s="1"/>
      <c r="CM1781" s="1"/>
      <c r="CN1781" s="1"/>
      <c r="CO1781" s="1"/>
      <c r="CP1781" s="1"/>
      <c r="CQ1781" s="1"/>
      <c r="CR1781" s="1"/>
      <c r="CS1781" s="1"/>
      <c r="CT1781" s="1"/>
      <c r="CU1781" s="1"/>
      <c r="CV1781" s="1"/>
      <c r="CW1781" s="1"/>
      <c r="CX1781" s="1" t="s">
        <v>5826</v>
      </c>
      <c r="CY1781" s="1" t="s">
        <v>5826</v>
      </c>
      <c r="CZ1781" s="1" t="s">
        <v>21472</v>
      </c>
      <c r="DA1781" s="1" t="s">
        <v>5826</v>
      </c>
    </row>
    <row r="1782" spans="1:105" x14ac:dyDescent="0.25">
      <c r="A1782" s="1" t="s">
        <v>27228</v>
      </c>
      <c r="B1782" s="1" t="s">
        <v>27229</v>
      </c>
      <c r="C1782" s="1" t="s">
        <v>7069</v>
      </c>
      <c r="D1782" s="1" t="s">
        <v>27203</v>
      </c>
      <c r="E1782" s="1" t="s">
        <v>27230</v>
      </c>
      <c r="F1782" s="1" t="s">
        <v>26076</v>
      </c>
      <c r="G1782" s="1" t="s">
        <v>23</v>
      </c>
      <c r="H1782" s="1" t="s">
        <v>25678</v>
      </c>
      <c r="I1782" s="1" t="s">
        <v>26077</v>
      </c>
      <c r="J1782" s="2">
        <v>38138</v>
      </c>
      <c r="K1782" s="1" t="s">
        <v>23</v>
      </c>
      <c r="L1782" s="1" t="s">
        <v>23</v>
      </c>
      <c r="M1782" s="1" t="s">
        <v>23</v>
      </c>
      <c r="N1782" s="1" t="s">
        <v>25680</v>
      </c>
      <c r="O1782" s="1" t="s">
        <v>27231</v>
      </c>
      <c r="P1782" s="1" t="s">
        <v>25695</v>
      </c>
      <c r="Q1782" s="1" t="s">
        <v>25680</v>
      </c>
      <c r="R1782" s="1"/>
      <c r="S1782" s="1"/>
      <c r="T1782" s="1"/>
      <c r="U1782" s="1"/>
      <c r="V1782" s="1"/>
      <c r="W1782" s="1"/>
      <c r="X1782" s="1"/>
      <c r="Y1782" s="1"/>
      <c r="Z1782" s="1"/>
      <c r="AA1782" s="1"/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  <c r="AN1782" s="1"/>
      <c r="AO1782" s="1"/>
      <c r="AP1782" s="1"/>
      <c r="AQ1782" s="1"/>
      <c r="AR1782" s="1"/>
      <c r="AS1782" s="1"/>
      <c r="AT1782" s="1"/>
      <c r="AU1782" s="1"/>
      <c r="AV1782" s="1"/>
      <c r="AW1782" s="1"/>
      <c r="AX1782" s="1"/>
      <c r="AY1782" s="1"/>
      <c r="AZ1782" s="1"/>
      <c r="BA1782" s="1"/>
      <c r="BB1782" s="1"/>
      <c r="BC1782" s="1"/>
      <c r="BD1782" s="1"/>
      <c r="BE1782" s="1"/>
      <c r="BF1782" s="1"/>
      <c r="BG1782" s="1"/>
      <c r="BH1782" s="1"/>
      <c r="BI1782" s="1"/>
      <c r="BJ1782" s="1"/>
      <c r="BK1782" s="1"/>
      <c r="BL1782" s="1"/>
      <c r="BM1782" s="1"/>
      <c r="BN1782" s="1"/>
      <c r="BO1782" s="1"/>
      <c r="BP1782" s="1"/>
      <c r="BQ1782" s="1"/>
      <c r="BR1782" s="1"/>
      <c r="BS1782" s="1"/>
      <c r="BT1782" s="1"/>
      <c r="BU1782" s="1"/>
      <c r="BV1782" s="1"/>
      <c r="BW1782" s="1"/>
      <c r="BX1782" s="1"/>
      <c r="BY1782" s="1"/>
      <c r="BZ1782" s="1"/>
      <c r="CA1782" s="1"/>
      <c r="CB1782" s="1"/>
      <c r="CC1782" s="1"/>
      <c r="CD1782" s="1"/>
      <c r="CE1782" s="1"/>
      <c r="CF1782" s="1"/>
      <c r="CG1782" s="1"/>
      <c r="CH1782" s="1"/>
      <c r="CI1782" s="1"/>
      <c r="CJ1782" s="1"/>
      <c r="CK1782" s="1"/>
      <c r="CL1782" s="1"/>
      <c r="CM1782" s="1"/>
      <c r="CN1782" s="1"/>
      <c r="CO1782" s="1"/>
      <c r="CP1782" s="1"/>
      <c r="CQ1782" s="1"/>
      <c r="CR1782" s="1"/>
      <c r="CS1782" s="1"/>
      <c r="CT1782" s="1"/>
      <c r="CU1782" s="1"/>
      <c r="CV1782" s="1"/>
      <c r="CW1782" s="1"/>
      <c r="CX1782" s="1" t="s">
        <v>5826</v>
      </c>
      <c r="CY1782" s="1" t="s">
        <v>5826</v>
      </c>
      <c r="CZ1782" s="1" t="s">
        <v>21472</v>
      </c>
      <c r="DA1782" s="1" t="s">
        <v>5826</v>
      </c>
    </row>
    <row r="1783" spans="1:105" x14ac:dyDescent="0.25">
      <c r="A1783" s="1" t="s">
        <v>27232</v>
      </c>
      <c r="B1783" s="1" t="s">
        <v>27233</v>
      </c>
      <c r="C1783" s="1" t="s">
        <v>7069</v>
      </c>
      <c r="D1783" s="1" t="s">
        <v>23</v>
      </c>
      <c r="E1783" s="1" t="s">
        <v>27234</v>
      </c>
      <c r="F1783" s="1" t="s">
        <v>25767</v>
      </c>
      <c r="G1783" s="1" t="s">
        <v>25768</v>
      </c>
      <c r="H1783" s="1" t="s">
        <v>25678</v>
      </c>
      <c r="I1783" s="1" t="s">
        <v>25769</v>
      </c>
      <c r="J1783" s="2">
        <v>41274</v>
      </c>
      <c r="K1783" s="1" t="s">
        <v>23</v>
      </c>
      <c r="L1783" s="1" t="s">
        <v>23</v>
      </c>
      <c r="M1783" s="1" t="s">
        <v>23</v>
      </c>
      <c r="N1783" s="1" t="s">
        <v>25957</v>
      </c>
      <c r="O1783" s="1" t="s">
        <v>27235</v>
      </c>
      <c r="P1783" s="1" t="s">
        <v>25695</v>
      </c>
      <c r="Q1783" s="1" t="s">
        <v>25728</v>
      </c>
      <c r="R1783" s="1" t="s">
        <v>25958</v>
      </c>
      <c r="S1783" s="1" t="s">
        <v>25685</v>
      </c>
      <c r="T1783" s="1" t="s">
        <v>25685</v>
      </c>
      <c r="U1783" s="1" t="s">
        <v>25686</v>
      </c>
      <c r="V1783" s="1" t="s">
        <v>25686</v>
      </c>
      <c r="W1783" s="1" t="s">
        <v>25686</v>
      </c>
      <c r="X1783" s="1" t="s">
        <v>25686</v>
      </c>
      <c r="Y1783" s="1"/>
      <c r="Z1783" s="1"/>
      <c r="AA1783" s="1"/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  <c r="AN1783" s="1"/>
      <c r="AO1783" s="1"/>
      <c r="AP1783" s="1"/>
      <c r="AQ1783" s="1"/>
      <c r="AR1783" s="1"/>
      <c r="AS1783" s="1"/>
      <c r="AT1783" s="1"/>
      <c r="AU1783" s="1"/>
      <c r="AV1783" s="1"/>
      <c r="AW1783" s="1"/>
      <c r="AX1783" s="1"/>
      <c r="AY1783" s="1"/>
      <c r="AZ1783" s="1"/>
      <c r="BA1783" s="1"/>
      <c r="BB1783" s="1"/>
      <c r="BC1783" s="1"/>
      <c r="BD1783" s="1"/>
      <c r="BE1783" s="1"/>
      <c r="BF1783" s="1"/>
      <c r="BG1783" s="1"/>
      <c r="BH1783" s="1"/>
      <c r="BI1783" s="1"/>
      <c r="BJ1783" s="1"/>
      <c r="BK1783" s="1"/>
      <c r="BL1783" s="1"/>
      <c r="BM1783" s="1"/>
      <c r="BN1783" s="1"/>
      <c r="BO1783" s="1"/>
      <c r="BP1783" s="1"/>
      <c r="BQ1783" s="1"/>
      <c r="BR1783" s="1"/>
      <c r="BS1783" s="1"/>
      <c r="BT1783" s="1"/>
      <c r="BU1783" s="1"/>
      <c r="BV1783" s="1"/>
      <c r="BW1783" s="1"/>
      <c r="BX1783" s="1"/>
      <c r="BY1783" s="1"/>
      <c r="BZ1783" s="1"/>
      <c r="CA1783" s="1"/>
      <c r="CB1783" s="1"/>
      <c r="CC1783" s="1"/>
      <c r="CD1783" s="1"/>
      <c r="CE1783" s="1"/>
      <c r="CF1783" s="1"/>
      <c r="CG1783" s="1"/>
      <c r="CH1783" s="1"/>
      <c r="CI1783" s="1"/>
      <c r="CJ1783" s="1"/>
      <c r="CK1783" s="1"/>
      <c r="CL1783" s="1"/>
      <c r="CM1783" s="1"/>
      <c r="CN1783" s="1"/>
      <c r="CO1783" s="1"/>
      <c r="CP1783" s="1"/>
      <c r="CQ1783" s="1"/>
      <c r="CR1783" s="1"/>
      <c r="CS1783" s="1"/>
      <c r="CT1783" s="1"/>
      <c r="CU1783" s="1"/>
      <c r="CV1783" s="1"/>
      <c r="CW1783" s="1"/>
      <c r="CX1783" s="1" t="s">
        <v>27236</v>
      </c>
      <c r="CY1783" s="1" t="s">
        <v>5826</v>
      </c>
      <c r="CZ1783" s="1" t="s">
        <v>21472</v>
      </c>
      <c r="DA1783" s="1" t="s">
        <v>5826</v>
      </c>
    </row>
    <row r="1784" spans="1:105" x14ac:dyDescent="0.25">
      <c r="A1784" s="1" t="s">
        <v>27237</v>
      </c>
      <c r="B1784" s="1" t="s">
        <v>27233</v>
      </c>
      <c r="C1784" s="1" t="s">
        <v>7069</v>
      </c>
      <c r="D1784" s="1" t="s">
        <v>23</v>
      </c>
      <c r="E1784" s="1" t="s">
        <v>27238</v>
      </c>
      <c r="F1784" s="1" t="s">
        <v>25956</v>
      </c>
      <c r="G1784" s="1" t="s">
        <v>25768</v>
      </c>
      <c r="H1784" s="1" t="s">
        <v>25678</v>
      </c>
      <c r="I1784" s="1" t="s">
        <v>25769</v>
      </c>
      <c r="J1784" s="2">
        <v>41274</v>
      </c>
      <c r="K1784" s="1" t="s">
        <v>23</v>
      </c>
      <c r="L1784" s="1" t="s">
        <v>23</v>
      </c>
      <c r="M1784" s="1" t="s">
        <v>23</v>
      </c>
      <c r="N1784" s="1" t="s">
        <v>25957</v>
      </c>
      <c r="O1784" s="1" t="s">
        <v>27239</v>
      </c>
      <c r="P1784" s="1" t="s">
        <v>25695</v>
      </c>
      <c r="Q1784" s="1" t="s">
        <v>25728</v>
      </c>
      <c r="R1784" s="1" t="s">
        <v>25958</v>
      </c>
      <c r="S1784" s="1" t="s">
        <v>25685</v>
      </c>
      <c r="T1784" s="1" t="s">
        <v>25685</v>
      </c>
      <c r="U1784" s="1" t="s">
        <v>25686</v>
      </c>
      <c r="V1784" s="1" t="s">
        <v>25686</v>
      </c>
      <c r="W1784" s="1" t="s">
        <v>25686</v>
      </c>
      <c r="X1784" s="1" t="s">
        <v>25686</v>
      </c>
      <c r="Y1784" s="1"/>
      <c r="Z1784" s="1"/>
      <c r="AA1784" s="1"/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  <c r="AN1784" s="1"/>
      <c r="AO1784" s="1"/>
      <c r="AP1784" s="1"/>
      <c r="AQ1784" s="1"/>
      <c r="AR1784" s="1"/>
      <c r="AS1784" s="1"/>
      <c r="AT1784" s="1"/>
      <c r="AU1784" s="1"/>
      <c r="AV1784" s="1"/>
      <c r="AW1784" s="1"/>
      <c r="AX1784" s="1"/>
      <c r="AY1784" s="1"/>
      <c r="AZ1784" s="1"/>
      <c r="BA1784" s="1"/>
      <c r="BB1784" s="1"/>
      <c r="BC1784" s="1"/>
      <c r="BD1784" s="1"/>
      <c r="BE1784" s="1"/>
      <c r="BF1784" s="1"/>
      <c r="BG1784" s="1"/>
      <c r="BH1784" s="1"/>
      <c r="BI1784" s="1"/>
      <c r="BJ1784" s="1"/>
      <c r="BK1784" s="1"/>
      <c r="BL1784" s="1"/>
      <c r="BM1784" s="1"/>
      <c r="BN1784" s="1"/>
      <c r="BO1784" s="1"/>
      <c r="BP1784" s="1"/>
      <c r="BQ1784" s="1"/>
      <c r="BR1784" s="1"/>
      <c r="BS1784" s="1"/>
      <c r="BT1784" s="1"/>
      <c r="BU1784" s="1"/>
      <c r="BV1784" s="1"/>
      <c r="BW1784" s="1"/>
      <c r="BX1784" s="1"/>
      <c r="BY1784" s="1"/>
      <c r="BZ1784" s="1"/>
      <c r="CA1784" s="1"/>
      <c r="CB1784" s="1"/>
      <c r="CC1784" s="1"/>
      <c r="CD1784" s="1"/>
      <c r="CE1784" s="1"/>
      <c r="CF1784" s="1"/>
      <c r="CG1784" s="1"/>
      <c r="CH1784" s="1"/>
      <c r="CI1784" s="1"/>
      <c r="CJ1784" s="1"/>
      <c r="CK1784" s="1"/>
      <c r="CL1784" s="1"/>
      <c r="CM1784" s="1"/>
      <c r="CN1784" s="1"/>
      <c r="CO1784" s="1"/>
      <c r="CP1784" s="1"/>
      <c r="CQ1784" s="1"/>
      <c r="CR1784" s="1"/>
      <c r="CS1784" s="1"/>
      <c r="CT1784" s="1"/>
      <c r="CU1784" s="1"/>
      <c r="CV1784" s="1"/>
      <c r="CW1784" s="1"/>
      <c r="CX1784" s="1" t="s">
        <v>27240</v>
      </c>
      <c r="CY1784" s="1"/>
      <c r="CZ1784" s="1"/>
      <c r="DA1784" s="1" t="s">
        <v>27238</v>
      </c>
    </row>
    <row r="1785" spans="1:105" x14ac:dyDescent="0.25">
      <c r="A1785" s="1" t="s">
        <v>27241</v>
      </c>
      <c r="B1785" s="1" t="s">
        <v>27233</v>
      </c>
      <c r="C1785" s="1" t="s">
        <v>7069</v>
      </c>
      <c r="D1785" s="1" t="s">
        <v>23</v>
      </c>
      <c r="E1785" s="1" t="s">
        <v>27242</v>
      </c>
      <c r="F1785" s="1" t="s">
        <v>25956</v>
      </c>
      <c r="G1785" s="1" t="s">
        <v>25768</v>
      </c>
      <c r="H1785" s="1" t="s">
        <v>25678</v>
      </c>
      <c r="I1785" s="1" t="s">
        <v>25769</v>
      </c>
      <c r="J1785" s="2">
        <v>41274</v>
      </c>
      <c r="K1785" s="1" t="s">
        <v>23</v>
      </c>
      <c r="L1785" s="1" t="s">
        <v>23</v>
      </c>
      <c r="M1785" s="1" t="s">
        <v>23</v>
      </c>
      <c r="N1785" s="1" t="s">
        <v>25957</v>
      </c>
      <c r="O1785" s="1" t="s">
        <v>27243</v>
      </c>
      <c r="P1785" s="1" t="s">
        <v>25695</v>
      </c>
      <c r="Q1785" s="1" t="s">
        <v>25728</v>
      </c>
      <c r="R1785" s="1" t="s">
        <v>25958</v>
      </c>
      <c r="S1785" s="1" t="s">
        <v>25685</v>
      </c>
      <c r="T1785" s="1" t="s">
        <v>25685</v>
      </c>
      <c r="U1785" s="1" t="s">
        <v>25686</v>
      </c>
      <c r="V1785" s="1" t="s">
        <v>25686</v>
      </c>
      <c r="W1785" s="1" t="s">
        <v>25686</v>
      </c>
      <c r="X1785" s="1" t="s">
        <v>25686</v>
      </c>
      <c r="Y1785" s="1"/>
      <c r="Z1785" s="1"/>
      <c r="AA1785" s="1"/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  <c r="AN1785" s="1"/>
      <c r="AO1785" s="1"/>
      <c r="AP1785" s="1"/>
      <c r="AQ1785" s="1"/>
      <c r="AR1785" s="1"/>
      <c r="AS1785" s="1"/>
      <c r="AT1785" s="1"/>
      <c r="AU1785" s="1"/>
      <c r="AV1785" s="1"/>
      <c r="AW1785" s="1"/>
      <c r="AX1785" s="1"/>
      <c r="AY1785" s="1"/>
      <c r="AZ1785" s="1"/>
      <c r="BA1785" s="1"/>
      <c r="BB1785" s="1"/>
      <c r="BC1785" s="1"/>
      <c r="BD1785" s="1"/>
      <c r="BE1785" s="1"/>
      <c r="BF1785" s="1"/>
      <c r="BG1785" s="1"/>
      <c r="BH1785" s="1"/>
      <c r="BI1785" s="1"/>
      <c r="BJ1785" s="1"/>
      <c r="BK1785" s="1"/>
      <c r="BL1785" s="1"/>
      <c r="BM1785" s="1"/>
      <c r="BN1785" s="1"/>
      <c r="BO1785" s="1"/>
      <c r="BP1785" s="1"/>
      <c r="BQ1785" s="1"/>
      <c r="BR1785" s="1"/>
      <c r="BS1785" s="1"/>
      <c r="BT1785" s="1"/>
      <c r="BU1785" s="1"/>
      <c r="BV1785" s="1"/>
      <c r="BW1785" s="1"/>
      <c r="BX1785" s="1"/>
      <c r="BY1785" s="1"/>
      <c r="BZ1785" s="1"/>
      <c r="CA1785" s="1"/>
      <c r="CB1785" s="1"/>
      <c r="CC1785" s="1"/>
      <c r="CD1785" s="1"/>
      <c r="CE1785" s="1"/>
      <c r="CF1785" s="1"/>
      <c r="CG1785" s="1"/>
      <c r="CH1785" s="1"/>
      <c r="CI1785" s="1"/>
      <c r="CJ1785" s="1"/>
      <c r="CK1785" s="1"/>
      <c r="CL1785" s="1"/>
      <c r="CM1785" s="1"/>
      <c r="CN1785" s="1"/>
      <c r="CO1785" s="1"/>
      <c r="CP1785" s="1"/>
      <c r="CQ1785" s="1"/>
      <c r="CR1785" s="1"/>
      <c r="CS1785" s="1"/>
      <c r="CT1785" s="1"/>
      <c r="CU1785" s="1"/>
      <c r="CV1785" s="1"/>
      <c r="CW1785" s="1"/>
      <c r="CX1785" s="1" t="s">
        <v>27244</v>
      </c>
      <c r="CY1785" s="1"/>
      <c r="CZ1785" s="1"/>
      <c r="DA1785" s="1" t="s">
        <v>27242</v>
      </c>
    </row>
    <row r="1786" spans="1:105" x14ac:dyDescent="0.25">
      <c r="A1786" s="1" t="s">
        <v>27245</v>
      </c>
      <c r="B1786" s="1" t="s">
        <v>25837</v>
      </c>
      <c r="C1786" s="1" t="s">
        <v>7069</v>
      </c>
      <c r="D1786" s="1" t="s">
        <v>23</v>
      </c>
      <c r="E1786" s="1" t="s">
        <v>26664</v>
      </c>
      <c r="F1786" s="1" t="s">
        <v>25839</v>
      </c>
      <c r="G1786" s="1" t="s">
        <v>23</v>
      </c>
      <c r="H1786" s="1" t="s">
        <v>25678</v>
      </c>
      <c r="I1786" s="1" t="s">
        <v>25840</v>
      </c>
      <c r="J1786" s="2">
        <v>37437</v>
      </c>
      <c r="K1786" s="1" t="s">
        <v>23</v>
      </c>
      <c r="L1786" s="1" t="s">
        <v>23</v>
      </c>
      <c r="M1786" s="1" t="s">
        <v>23</v>
      </c>
      <c r="N1786" s="1" t="s">
        <v>25680</v>
      </c>
      <c r="O1786" s="1" t="s">
        <v>27246</v>
      </c>
      <c r="P1786" s="1" t="s">
        <v>25695</v>
      </c>
      <c r="Q1786" s="1" t="s">
        <v>25680</v>
      </c>
      <c r="R1786" s="1"/>
      <c r="S1786" s="1"/>
      <c r="T1786" s="1"/>
      <c r="U1786" s="1"/>
      <c r="V1786" s="1"/>
      <c r="W1786" s="1"/>
      <c r="X1786" s="1"/>
      <c r="Y1786" s="1"/>
      <c r="Z1786" s="1"/>
      <c r="AA1786" s="1"/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  <c r="AP1786" s="1"/>
      <c r="AQ1786" s="1"/>
      <c r="AR1786" s="1"/>
      <c r="AS1786" s="1"/>
      <c r="AT1786" s="1"/>
      <c r="AU1786" s="1"/>
      <c r="AV1786" s="1"/>
      <c r="AW1786" s="1"/>
      <c r="AX1786" s="1"/>
      <c r="AY1786" s="1"/>
      <c r="AZ1786" s="1"/>
      <c r="BA1786" s="1"/>
      <c r="BB1786" s="1"/>
      <c r="BC1786" s="1"/>
      <c r="BD1786" s="1"/>
      <c r="BE1786" s="1"/>
      <c r="BF1786" s="1"/>
      <c r="BG1786" s="1"/>
      <c r="BH1786" s="1"/>
      <c r="BI1786" s="1"/>
      <c r="BJ1786" s="1"/>
      <c r="BK1786" s="1"/>
      <c r="BL1786" s="1"/>
      <c r="BM1786" s="1"/>
      <c r="BN1786" s="1"/>
      <c r="BO1786" s="1"/>
      <c r="BP1786" s="1"/>
      <c r="BQ1786" s="1"/>
      <c r="BR1786" s="1"/>
      <c r="BS1786" s="1"/>
      <c r="BT1786" s="1"/>
      <c r="BU1786" s="1"/>
      <c r="BV1786" s="1"/>
      <c r="BW1786" s="1"/>
      <c r="BX1786" s="1"/>
      <c r="BY1786" s="1"/>
      <c r="BZ1786" s="1"/>
      <c r="CA1786" s="1"/>
      <c r="CB1786" s="1"/>
      <c r="CC1786" s="1"/>
      <c r="CD1786" s="1"/>
      <c r="CE1786" s="1"/>
      <c r="CF1786" s="1"/>
      <c r="CG1786" s="1"/>
      <c r="CH1786" s="1"/>
      <c r="CI1786" s="1"/>
      <c r="CJ1786" s="1"/>
      <c r="CK1786" s="1"/>
      <c r="CL1786" s="1"/>
      <c r="CM1786" s="1"/>
      <c r="CN1786" s="1"/>
      <c r="CO1786" s="1"/>
      <c r="CP1786" s="1"/>
      <c r="CQ1786" s="1"/>
      <c r="CR1786" s="1"/>
      <c r="CS1786" s="1"/>
      <c r="CT1786" s="1"/>
      <c r="CU1786" s="1"/>
      <c r="CV1786" s="1"/>
      <c r="CW1786" s="1"/>
      <c r="CX1786" s="1" t="s">
        <v>21477</v>
      </c>
      <c r="CY1786" s="1" t="s">
        <v>21477</v>
      </c>
      <c r="CZ1786" s="1" t="s">
        <v>21478</v>
      </c>
      <c r="DA1786" s="1" t="s">
        <v>21477</v>
      </c>
    </row>
    <row r="1787" spans="1:105" x14ac:dyDescent="0.25">
      <c r="A1787" s="1" t="s">
        <v>27245</v>
      </c>
      <c r="B1787" s="1" t="s">
        <v>25837</v>
      </c>
      <c r="C1787" s="1" t="s">
        <v>7069</v>
      </c>
      <c r="D1787" s="1" t="s">
        <v>23</v>
      </c>
      <c r="E1787" s="1" t="s">
        <v>26664</v>
      </c>
      <c r="F1787" s="1" t="s">
        <v>25906</v>
      </c>
      <c r="G1787" s="1" t="s">
        <v>23</v>
      </c>
      <c r="H1787" s="1" t="s">
        <v>25678</v>
      </c>
      <c r="I1787" s="1" t="s">
        <v>25907</v>
      </c>
      <c r="J1787" s="2">
        <v>37986</v>
      </c>
      <c r="K1787" s="1" t="s">
        <v>23</v>
      </c>
      <c r="L1787" s="1" t="s">
        <v>23</v>
      </c>
      <c r="M1787" s="1" t="s">
        <v>23</v>
      </c>
      <c r="N1787" s="1" t="s">
        <v>25680</v>
      </c>
      <c r="O1787" s="1" t="s">
        <v>27246</v>
      </c>
      <c r="P1787" s="1" t="s">
        <v>25695</v>
      </c>
      <c r="Q1787" s="1" t="s">
        <v>25680</v>
      </c>
      <c r="R1787" s="1"/>
      <c r="S1787" s="1"/>
      <c r="T1787" s="1"/>
      <c r="U1787" s="1"/>
      <c r="V1787" s="1"/>
      <c r="W1787" s="1"/>
      <c r="X1787" s="1"/>
      <c r="Y1787" s="1"/>
      <c r="Z1787" s="1"/>
      <c r="AA1787" s="1"/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  <c r="AN1787" s="1"/>
      <c r="AO1787" s="1"/>
      <c r="AP1787" s="1"/>
      <c r="AQ1787" s="1"/>
      <c r="AR1787" s="1"/>
      <c r="AS1787" s="1"/>
      <c r="AT1787" s="1"/>
      <c r="AU1787" s="1"/>
      <c r="AV1787" s="1"/>
      <c r="AW1787" s="1"/>
      <c r="AX1787" s="1"/>
      <c r="AY1787" s="1"/>
      <c r="AZ1787" s="1"/>
      <c r="BA1787" s="1"/>
      <c r="BB1787" s="1"/>
      <c r="BC1787" s="1"/>
      <c r="BD1787" s="1"/>
      <c r="BE1787" s="1"/>
      <c r="BF1787" s="1"/>
      <c r="BG1787" s="1"/>
      <c r="BH1787" s="1"/>
      <c r="BI1787" s="1"/>
      <c r="BJ1787" s="1"/>
      <c r="BK1787" s="1"/>
      <c r="BL1787" s="1"/>
      <c r="BM1787" s="1"/>
      <c r="BN1787" s="1"/>
      <c r="BO1787" s="1"/>
      <c r="BP1787" s="1"/>
      <c r="BQ1787" s="1"/>
      <c r="BR1787" s="1"/>
      <c r="BS1787" s="1"/>
      <c r="BT1787" s="1"/>
      <c r="BU1787" s="1"/>
      <c r="BV1787" s="1"/>
      <c r="BW1787" s="1"/>
      <c r="BX1787" s="1"/>
      <c r="BY1787" s="1"/>
      <c r="BZ1787" s="1"/>
      <c r="CA1787" s="1"/>
      <c r="CB1787" s="1"/>
      <c r="CC1787" s="1"/>
      <c r="CD1787" s="1"/>
      <c r="CE1787" s="1"/>
      <c r="CF1787" s="1"/>
      <c r="CG1787" s="1"/>
      <c r="CH1787" s="1"/>
      <c r="CI1787" s="1"/>
      <c r="CJ1787" s="1"/>
      <c r="CK1787" s="1"/>
      <c r="CL1787" s="1"/>
      <c r="CM1787" s="1"/>
      <c r="CN1787" s="1"/>
      <c r="CO1787" s="1"/>
      <c r="CP1787" s="1"/>
      <c r="CQ1787" s="1"/>
      <c r="CR1787" s="1"/>
      <c r="CS1787" s="1"/>
      <c r="CT1787" s="1"/>
      <c r="CU1787" s="1"/>
      <c r="CV1787" s="1"/>
      <c r="CW1787" s="1"/>
      <c r="CX1787" s="1" t="s">
        <v>21477</v>
      </c>
      <c r="CY1787" s="1" t="s">
        <v>21477</v>
      </c>
      <c r="CZ1787" s="1" t="s">
        <v>21478</v>
      </c>
      <c r="DA1787" s="1" t="s">
        <v>21477</v>
      </c>
    </row>
    <row r="1788" spans="1:105" x14ac:dyDescent="0.25">
      <c r="A1788" s="1" t="s">
        <v>27245</v>
      </c>
      <c r="B1788" s="1" t="s">
        <v>25837</v>
      </c>
      <c r="C1788" s="1" t="s">
        <v>7069</v>
      </c>
      <c r="D1788" s="1" t="s">
        <v>23</v>
      </c>
      <c r="E1788" s="1" t="s">
        <v>26664</v>
      </c>
      <c r="F1788" s="1" t="s">
        <v>25842</v>
      </c>
      <c r="G1788" s="1" t="s">
        <v>23</v>
      </c>
      <c r="H1788" s="1" t="s">
        <v>25678</v>
      </c>
      <c r="I1788" s="1" t="s">
        <v>25843</v>
      </c>
      <c r="J1788" s="2">
        <v>36738</v>
      </c>
      <c r="K1788" s="1" t="s">
        <v>23</v>
      </c>
      <c r="L1788" s="1" t="s">
        <v>23</v>
      </c>
      <c r="M1788" s="1" t="s">
        <v>23</v>
      </c>
      <c r="N1788" s="1" t="s">
        <v>25680</v>
      </c>
      <c r="O1788" s="1" t="s">
        <v>27246</v>
      </c>
      <c r="P1788" s="1" t="s">
        <v>25695</v>
      </c>
      <c r="Q1788" s="1" t="s">
        <v>25680</v>
      </c>
      <c r="R1788" s="1"/>
      <c r="S1788" s="1"/>
      <c r="T1788" s="1"/>
      <c r="U1788" s="1"/>
      <c r="V1788" s="1"/>
      <c r="W1788" s="1"/>
      <c r="X1788" s="1"/>
      <c r="Y1788" s="1"/>
      <c r="Z1788" s="1"/>
      <c r="AA1788" s="1"/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  <c r="AN1788" s="1"/>
      <c r="AO1788" s="1"/>
      <c r="AP1788" s="1"/>
      <c r="AQ1788" s="1"/>
      <c r="AR1788" s="1"/>
      <c r="AS1788" s="1"/>
      <c r="AT1788" s="1"/>
      <c r="AU1788" s="1"/>
      <c r="AV1788" s="1"/>
      <c r="AW1788" s="1"/>
      <c r="AX1788" s="1"/>
      <c r="AY1788" s="1"/>
      <c r="AZ1788" s="1"/>
      <c r="BA1788" s="1"/>
      <c r="BB1788" s="1"/>
      <c r="BC1788" s="1"/>
      <c r="BD1788" s="1"/>
      <c r="BE1788" s="1"/>
      <c r="BF1788" s="1"/>
      <c r="BG1788" s="1"/>
      <c r="BH1788" s="1"/>
      <c r="BI1788" s="1"/>
      <c r="BJ1788" s="1"/>
      <c r="BK1788" s="1"/>
      <c r="BL1788" s="1"/>
      <c r="BM1788" s="1"/>
      <c r="BN1788" s="1"/>
      <c r="BO1788" s="1"/>
      <c r="BP1788" s="1"/>
      <c r="BQ1788" s="1"/>
      <c r="BR1788" s="1"/>
      <c r="BS1788" s="1"/>
      <c r="BT1788" s="1"/>
      <c r="BU1788" s="1"/>
      <c r="BV1788" s="1"/>
      <c r="BW1788" s="1"/>
      <c r="BX1788" s="1"/>
      <c r="BY1788" s="1"/>
      <c r="BZ1788" s="1"/>
      <c r="CA1788" s="1"/>
      <c r="CB1788" s="1"/>
      <c r="CC1788" s="1"/>
      <c r="CD1788" s="1"/>
      <c r="CE1788" s="1"/>
      <c r="CF1788" s="1"/>
      <c r="CG1788" s="1"/>
      <c r="CH1788" s="1"/>
      <c r="CI1788" s="1"/>
      <c r="CJ1788" s="1"/>
      <c r="CK1788" s="1"/>
      <c r="CL1788" s="1"/>
      <c r="CM1788" s="1"/>
      <c r="CN1788" s="1"/>
      <c r="CO1788" s="1"/>
      <c r="CP1788" s="1"/>
      <c r="CQ1788" s="1"/>
      <c r="CR1788" s="1"/>
      <c r="CS1788" s="1"/>
      <c r="CT1788" s="1"/>
      <c r="CU1788" s="1"/>
      <c r="CV1788" s="1"/>
      <c r="CW1788" s="1"/>
      <c r="CX1788" s="1" t="s">
        <v>21477</v>
      </c>
      <c r="CY1788" s="1" t="s">
        <v>21477</v>
      </c>
      <c r="CZ1788" s="1" t="s">
        <v>21478</v>
      </c>
      <c r="DA1788" s="1" t="s">
        <v>21477</v>
      </c>
    </row>
    <row r="1789" spans="1:105" x14ac:dyDescent="0.25">
      <c r="A1789" s="1" t="s">
        <v>27247</v>
      </c>
      <c r="B1789" s="1" t="s">
        <v>27248</v>
      </c>
      <c r="C1789" s="1" t="s">
        <v>7069</v>
      </c>
      <c r="D1789" s="1" t="s">
        <v>23</v>
      </c>
      <c r="E1789" s="1" t="s">
        <v>27249</v>
      </c>
      <c r="F1789" s="1" t="s">
        <v>25693</v>
      </c>
      <c r="G1789" s="1" t="s">
        <v>23</v>
      </c>
      <c r="H1789" s="1" t="s">
        <v>25678</v>
      </c>
      <c r="I1789" s="1" t="s">
        <v>25694</v>
      </c>
      <c r="J1789" s="2">
        <v>37346</v>
      </c>
      <c r="K1789" s="1" t="s">
        <v>23</v>
      </c>
      <c r="L1789" s="1" t="s">
        <v>23</v>
      </c>
      <c r="M1789" s="1" t="s">
        <v>23</v>
      </c>
      <c r="N1789" s="1" t="s">
        <v>25680</v>
      </c>
      <c r="O1789" s="1" t="s">
        <v>27250</v>
      </c>
      <c r="P1789" s="1" t="s">
        <v>25695</v>
      </c>
      <c r="Q1789" s="1" t="s">
        <v>25680</v>
      </c>
      <c r="R1789" s="1"/>
      <c r="S1789" s="1"/>
      <c r="T1789" s="1"/>
      <c r="U1789" s="1"/>
      <c r="V1789" s="1"/>
      <c r="W1789" s="1"/>
      <c r="X1789" s="1"/>
      <c r="Y1789" s="1"/>
      <c r="Z1789" s="1"/>
      <c r="AA1789" s="1"/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  <c r="AP1789" s="1"/>
      <c r="AQ1789" s="1"/>
      <c r="AR1789" s="1"/>
      <c r="AS1789" s="1"/>
      <c r="AT1789" s="1"/>
      <c r="AU1789" s="1"/>
      <c r="AV1789" s="1"/>
      <c r="AW1789" s="1"/>
      <c r="AX1789" s="1"/>
      <c r="AY1789" s="1"/>
      <c r="AZ1789" s="1"/>
      <c r="BA1789" s="1"/>
      <c r="BB1789" s="1"/>
      <c r="BC1789" s="1"/>
      <c r="BD1789" s="1"/>
      <c r="BE1789" s="1"/>
      <c r="BF1789" s="1"/>
      <c r="BG1789" s="1"/>
      <c r="BH1789" s="1"/>
      <c r="BI1789" s="1"/>
      <c r="BJ1789" s="1"/>
      <c r="BK1789" s="1"/>
      <c r="BL1789" s="1"/>
      <c r="BM1789" s="1"/>
      <c r="BN1789" s="1"/>
      <c r="BO1789" s="1"/>
      <c r="BP1789" s="1"/>
      <c r="BQ1789" s="1"/>
      <c r="BR1789" s="1"/>
      <c r="BS1789" s="1"/>
      <c r="BT1789" s="1"/>
      <c r="BU1789" s="1"/>
      <c r="BV1789" s="1"/>
      <c r="BW1789" s="1"/>
      <c r="BX1789" s="1"/>
      <c r="BY1789" s="1"/>
      <c r="BZ1789" s="1"/>
      <c r="CA1789" s="1"/>
      <c r="CB1789" s="1"/>
      <c r="CC1789" s="1"/>
      <c r="CD1789" s="1"/>
      <c r="CE1789" s="1"/>
      <c r="CF1789" s="1"/>
      <c r="CG1789" s="1"/>
      <c r="CH1789" s="1"/>
      <c r="CI1789" s="1"/>
      <c r="CJ1789" s="1"/>
      <c r="CK1789" s="1"/>
      <c r="CL1789" s="1"/>
      <c r="CM1789" s="1"/>
      <c r="CN1789" s="1"/>
      <c r="CO1789" s="1"/>
      <c r="CP1789" s="1"/>
      <c r="CQ1789" s="1"/>
      <c r="CR1789" s="1"/>
      <c r="CS1789" s="1"/>
      <c r="CT1789" s="1"/>
      <c r="CU1789" s="1"/>
      <c r="CV1789" s="1"/>
      <c r="CW1789" s="1"/>
      <c r="CX1789" s="1" t="s">
        <v>27251</v>
      </c>
      <c r="CY1789" s="1"/>
      <c r="CZ1789" s="1"/>
      <c r="DA1789" s="1" t="s">
        <v>27249</v>
      </c>
    </row>
    <row r="1790" spans="1:105" x14ac:dyDescent="0.25">
      <c r="A1790" s="1" t="s">
        <v>27252</v>
      </c>
      <c r="B1790" s="1" t="s">
        <v>27248</v>
      </c>
      <c r="C1790" s="1" t="s">
        <v>7069</v>
      </c>
      <c r="D1790" s="1" t="s">
        <v>23</v>
      </c>
      <c r="E1790" s="1" t="s">
        <v>27253</v>
      </c>
      <c r="F1790" s="1" t="s">
        <v>25693</v>
      </c>
      <c r="G1790" s="1" t="s">
        <v>23</v>
      </c>
      <c r="H1790" s="1" t="s">
        <v>25678</v>
      </c>
      <c r="I1790" s="1" t="s">
        <v>25694</v>
      </c>
      <c r="J1790" s="2">
        <v>37346</v>
      </c>
      <c r="K1790" s="1" t="s">
        <v>23</v>
      </c>
      <c r="L1790" s="1" t="s">
        <v>23</v>
      </c>
      <c r="M1790" s="1" t="s">
        <v>23</v>
      </c>
      <c r="N1790" s="1" t="s">
        <v>25680</v>
      </c>
      <c r="O1790" s="1" t="s">
        <v>27254</v>
      </c>
      <c r="P1790" s="1" t="s">
        <v>25695</v>
      </c>
      <c r="Q1790" s="1" t="s">
        <v>25680</v>
      </c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  <c r="AZ1790" s="1"/>
      <c r="BA1790" s="1"/>
      <c r="BB1790" s="1"/>
      <c r="BC1790" s="1"/>
      <c r="BD1790" s="1"/>
      <c r="BE1790" s="1"/>
      <c r="BF1790" s="1"/>
      <c r="BG1790" s="1"/>
      <c r="BH1790" s="1"/>
      <c r="BI1790" s="1"/>
      <c r="BJ1790" s="1"/>
      <c r="BK1790" s="1"/>
      <c r="BL1790" s="1"/>
      <c r="BM1790" s="1"/>
      <c r="BN1790" s="1"/>
      <c r="BO1790" s="1"/>
      <c r="BP1790" s="1"/>
      <c r="BQ1790" s="1"/>
      <c r="BR1790" s="1"/>
      <c r="BS1790" s="1"/>
      <c r="BT1790" s="1"/>
      <c r="BU1790" s="1"/>
      <c r="BV1790" s="1"/>
      <c r="BW1790" s="1"/>
      <c r="BX1790" s="1"/>
      <c r="BY1790" s="1"/>
      <c r="BZ1790" s="1"/>
      <c r="CA1790" s="1"/>
      <c r="CB1790" s="1"/>
      <c r="CC1790" s="1"/>
      <c r="CD1790" s="1"/>
      <c r="CE1790" s="1"/>
      <c r="CF1790" s="1"/>
      <c r="CG1790" s="1"/>
      <c r="CH1790" s="1"/>
      <c r="CI1790" s="1"/>
      <c r="CJ1790" s="1"/>
      <c r="CK1790" s="1"/>
      <c r="CL1790" s="1"/>
      <c r="CM1790" s="1"/>
      <c r="CN1790" s="1"/>
      <c r="CO1790" s="1"/>
      <c r="CP1790" s="1"/>
      <c r="CQ1790" s="1"/>
      <c r="CR1790" s="1"/>
      <c r="CS1790" s="1"/>
      <c r="CT1790" s="1"/>
      <c r="CU1790" s="1"/>
      <c r="CV1790" s="1"/>
      <c r="CW1790" s="1"/>
      <c r="CX1790" s="1" t="s">
        <v>27255</v>
      </c>
      <c r="CY1790" s="1"/>
      <c r="CZ1790" s="1"/>
      <c r="DA1790" s="1" t="s">
        <v>27253</v>
      </c>
    </row>
    <row r="1791" spans="1:105" x14ac:dyDescent="0.25">
      <c r="A1791" s="1" t="s">
        <v>27256</v>
      </c>
      <c r="B1791" s="1" t="s">
        <v>2826</v>
      </c>
      <c r="C1791" s="1" t="s">
        <v>7069</v>
      </c>
      <c r="D1791" s="1" t="s">
        <v>23</v>
      </c>
      <c r="E1791" s="1" t="s">
        <v>27257</v>
      </c>
      <c r="F1791" s="1" t="s">
        <v>26933</v>
      </c>
      <c r="G1791" s="1" t="s">
        <v>23</v>
      </c>
      <c r="H1791" s="1" t="s">
        <v>25678</v>
      </c>
      <c r="I1791" s="1" t="s">
        <v>26934</v>
      </c>
      <c r="J1791" s="2">
        <v>40298</v>
      </c>
      <c r="K1791" s="1" t="s">
        <v>23</v>
      </c>
      <c r="L1791" s="1" t="s">
        <v>23</v>
      </c>
      <c r="M1791" s="1" t="s">
        <v>23</v>
      </c>
      <c r="N1791" s="1" t="s">
        <v>25680</v>
      </c>
      <c r="O1791" s="1" t="s">
        <v>27258</v>
      </c>
      <c r="P1791" s="1" t="s">
        <v>25695</v>
      </c>
      <c r="Q1791" s="1" t="s">
        <v>25680</v>
      </c>
      <c r="R1791" s="1"/>
      <c r="S1791" s="1"/>
      <c r="T1791" s="1"/>
      <c r="U1791" s="1"/>
      <c r="V1791" s="1"/>
      <c r="W1791" s="1"/>
      <c r="X1791" s="1"/>
      <c r="Y1791" s="1"/>
      <c r="Z1791" s="1"/>
      <c r="AA1791" s="1"/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  <c r="AN1791" s="1"/>
      <c r="AO1791" s="1"/>
      <c r="AP1791" s="1"/>
      <c r="AQ1791" s="1"/>
      <c r="AR1791" s="1"/>
      <c r="AS1791" s="1"/>
      <c r="AT1791" s="1"/>
      <c r="AU1791" s="1"/>
      <c r="AV1791" s="1"/>
      <c r="AW1791" s="1"/>
      <c r="AX1791" s="1"/>
      <c r="AY1791" s="1"/>
      <c r="AZ1791" s="1"/>
      <c r="BA1791" s="1"/>
      <c r="BB1791" s="1"/>
      <c r="BC1791" s="1"/>
      <c r="BD1791" s="1"/>
      <c r="BE1791" s="1"/>
      <c r="BF1791" s="1"/>
      <c r="BG1791" s="1"/>
      <c r="BH1791" s="1"/>
      <c r="BI1791" s="1"/>
      <c r="BJ1791" s="1"/>
      <c r="BK1791" s="1"/>
      <c r="BL1791" s="1"/>
      <c r="BM1791" s="1"/>
      <c r="BN1791" s="1"/>
      <c r="BO1791" s="1"/>
      <c r="BP1791" s="1"/>
      <c r="BQ1791" s="1"/>
      <c r="BR1791" s="1"/>
      <c r="BS1791" s="1"/>
      <c r="BT1791" s="1"/>
      <c r="BU1791" s="1"/>
      <c r="BV1791" s="1"/>
      <c r="BW1791" s="1"/>
      <c r="BX1791" s="1"/>
      <c r="BY1791" s="1"/>
      <c r="BZ1791" s="1"/>
      <c r="CA1791" s="1"/>
      <c r="CB1791" s="1"/>
      <c r="CC1791" s="1"/>
      <c r="CD1791" s="1"/>
      <c r="CE1791" s="1"/>
      <c r="CF1791" s="1"/>
      <c r="CG1791" s="1"/>
      <c r="CH1791" s="1"/>
      <c r="CI1791" s="1"/>
      <c r="CJ1791" s="1"/>
      <c r="CK1791" s="1"/>
      <c r="CL1791" s="1"/>
      <c r="CM1791" s="1"/>
      <c r="CN1791" s="1"/>
      <c r="CO1791" s="1"/>
      <c r="CP1791" s="1"/>
      <c r="CQ1791" s="1"/>
      <c r="CR1791" s="1"/>
      <c r="CS1791" s="1"/>
      <c r="CT1791" s="1"/>
      <c r="CU1791" s="1"/>
      <c r="CV1791" s="1"/>
      <c r="CW1791" s="1"/>
      <c r="CX1791" s="1" t="s">
        <v>27259</v>
      </c>
      <c r="CY1791" s="1" t="s">
        <v>22100</v>
      </c>
      <c r="CZ1791" s="1" t="s">
        <v>21467</v>
      </c>
      <c r="DA1791" s="1" t="s">
        <v>22100</v>
      </c>
    </row>
    <row r="1792" spans="1:105" x14ac:dyDescent="0.25">
      <c r="A1792" s="1" t="s">
        <v>27260</v>
      </c>
      <c r="B1792" s="1" t="s">
        <v>2826</v>
      </c>
      <c r="C1792" s="1" t="s">
        <v>7069</v>
      </c>
      <c r="D1792" s="1" t="s">
        <v>23</v>
      </c>
      <c r="E1792" s="1" t="s">
        <v>27161</v>
      </c>
      <c r="F1792" s="1" t="s">
        <v>26933</v>
      </c>
      <c r="G1792" s="1" t="s">
        <v>23</v>
      </c>
      <c r="H1792" s="1" t="s">
        <v>25678</v>
      </c>
      <c r="I1792" s="1" t="s">
        <v>26934</v>
      </c>
      <c r="J1792" s="2">
        <v>40298</v>
      </c>
      <c r="K1792" s="1" t="s">
        <v>23</v>
      </c>
      <c r="L1792" s="1" t="s">
        <v>23</v>
      </c>
      <c r="M1792" s="1" t="s">
        <v>23</v>
      </c>
      <c r="N1792" s="1" t="s">
        <v>25680</v>
      </c>
      <c r="O1792" s="1" t="s">
        <v>26513</v>
      </c>
      <c r="P1792" s="1" t="s">
        <v>25695</v>
      </c>
      <c r="Q1792" s="1" t="s">
        <v>25680</v>
      </c>
      <c r="R1792" s="1"/>
      <c r="S1792" s="1"/>
      <c r="T1792" s="1"/>
      <c r="U1792" s="1"/>
      <c r="V1792" s="1"/>
      <c r="W1792" s="1"/>
      <c r="X1792" s="1"/>
      <c r="Y1792" s="1"/>
      <c r="Z1792" s="1"/>
      <c r="AA1792" s="1"/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  <c r="AN1792" s="1"/>
      <c r="AO1792" s="1"/>
      <c r="AP1792" s="1"/>
      <c r="AQ1792" s="1"/>
      <c r="AR1792" s="1"/>
      <c r="AS1792" s="1"/>
      <c r="AT1792" s="1"/>
      <c r="AU1792" s="1"/>
      <c r="AV1792" s="1"/>
      <c r="AW1792" s="1"/>
      <c r="AX1792" s="1"/>
      <c r="AY1792" s="1"/>
      <c r="AZ1792" s="1"/>
      <c r="BA1792" s="1"/>
      <c r="BB1792" s="1"/>
      <c r="BC1792" s="1"/>
      <c r="BD1792" s="1"/>
      <c r="BE1792" s="1"/>
      <c r="BF1792" s="1"/>
      <c r="BG1792" s="1"/>
      <c r="BH1792" s="1"/>
      <c r="BI1792" s="1"/>
      <c r="BJ1792" s="1"/>
      <c r="BK1792" s="1"/>
      <c r="BL1792" s="1"/>
      <c r="BM1792" s="1"/>
      <c r="BN1792" s="1"/>
      <c r="BO1792" s="1"/>
      <c r="BP1792" s="1"/>
      <c r="BQ1792" s="1"/>
      <c r="BR1792" s="1"/>
      <c r="BS1792" s="1"/>
      <c r="BT1792" s="1"/>
      <c r="BU1792" s="1"/>
      <c r="BV1792" s="1"/>
      <c r="BW1792" s="1"/>
      <c r="BX1792" s="1"/>
      <c r="BY1792" s="1"/>
      <c r="BZ1792" s="1"/>
      <c r="CA1792" s="1"/>
      <c r="CB1792" s="1"/>
      <c r="CC1792" s="1"/>
      <c r="CD1792" s="1"/>
      <c r="CE1792" s="1"/>
      <c r="CF1792" s="1"/>
      <c r="CG1792" s="1"/>
      <c r="CH1792" s="1"/>
      <c r="CI1792" s="1"/>
      <c r="CJ1792" s="1"/>
      <c r="CK1792" s="1"/>
      <c r="CL1792" s="1"/>
      <c r="CM1792" s="1"/>
      <c r="CN1792" s="1"/>
      <c r="CO1792" s="1"/>
      <c r="CP1792" s="1"/>
      <c r="CQ1792" s="1"/>
      <c r="CR1792" s="1"/>
      <c r="CS1792" s="1"/>
      <c r="CT1792" s="1"/>
      <c r="CU1792" s="1"/>
      <c r="CV1792" s="1"/>
      <c r="CW1792" s="1"/>
      <c r="CX1792" s="1" t="s">
        <v>22100</v>
      </c>
      <c r="CY1792" s="1" t="s">
        <v>22100</v>
      </c>
      <c r="CZ1792" s="1" t="s">
        <v>21467</v>
      </c>
      <c r="DA1792" s="1" t="s">
        <v>22100</v>
      </c>
    </row>
    <row r="1793" spans="1:105" x14ac:dyDescent="0.25">
      <c r="A1793" s="1" t="s">
        <v>27261</v>
      </c>
      <c r="B1793" s="1" t="s">
        <v>2826</v>
      </c>
      <c r="C1793" s="1" t="s">
        <v>7069</v>
      </c>
      <c r="D1793" s="1" t="s">
        <v>7069</v>
      </c>
      <c r="E1793" s="1" t="s">
        <v>26432</v>
      </c>
      <c r="F1793" s="1" t="s">
        <v>26281</v>
      </c>
      <c r="G1793" s="1" t="s">
        <v>23</v>
      </c>
      <c r="H1793" s="1" t="s">
        <v>25678</v>
      </c>
      <c r="I1793" s="1" t="s">
        <v>26282</v>
      </c>
      <c r="J1793" s="2">
        <v>39294</v>
      </c>
      <c r="K1793" s="1" t="s">
        <v>23</v>
      </c>
      <c r="L1793" s="1" t="s">
        <v>23</v>
      </c>
      <c r="M1793" s="1" t="s">
        <v>23</v>
      </c>
      <c r="N1793" s="1" t="s">
        <v>25680</v>
      </c>
      <c r="O1793" s="1" t="s">
        <v>27262</v>
      </c>
      <c r="P1793" s="1" t="s">
        <v>25695</v>
      </c>
      <c r="Q1793" s="1" t="s">
        <v>25680</v>
      </c>
      <c r="R1793" s="1"/>
      <c r="S1793" s="1"/>
      <c r="T1793" s="1"/>
      <c r="U1793" s="1"/>
      <c r="V1793" s="1"/>
      <c r="W1793" s="1"/>
      <c r="X1793" s="1"/>
      <c r="Y1793" s="1"/>
      <c r="Z1793" s="1"/>
      <c r="AA1793" s="1"/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  <c r="AN1793" s="1"/>
      <c r="AO1793" s="1"/>
      <c r="AP1793" s="1"/>
      <c r="AQ1793" s="1"/>
      <c r="AR1793" s="1"/>
      <c r="AS1793" s="1"/>
      <c r="AT1793" s="1"/>
      <c r="AU1793" s="1"/>
      <c r="AV1793" s="1"/>
      <c r="AW1793" s="1"/>
      <c r="AX1793" s="1"/>
      <c r="AY1793" s="1"/>
      <c r="AZ1793" s="1"/>
      <c r="BA1793" s="1"/>
      <c r="BB1793" s="1"/>
      <c r="BC1793" s="1"/>
      <c r="BD1793" s="1"/>
      <c r="BE1793" s="1"/>
      <c r="BF1793" s="1"/>
      <c r="BG1793" s="1"/>
      <c r="BH1793" s="1"/>
      <c r="BI1793" s="1"/>
      <c r="BJ1793" s="1"/>
      <c r="BK1793" s="1"/>
      <c r="BL1793" s="1"/>
      <c r="BM1793" s="1"/>
      <c r="BN1793" s="1"/>
      <c r="BO1793" s="1"/>
      <c r="BP1793" s="1"/>
      <c r="BQ1793" s="1"/>
      <c r="BR1793" s="1"/>
      <c r="BS1793" s="1"/>
      <c r="BT1793" s="1"/>
      <c r="BU1793" s="1"/>
      <c r="BV1793" s="1"/>
      <c r="BW1793" s="1"/>
      <c r="BX1793" s="1"/>
      <c r="BY1793" s="1"/>
      <c r="BZ1793" s="1"/>
      <c r="CA1793" s="1"/>
      <c r="CB1793" s="1"/>
      <c r="CC1793" s="1"/>
      <c r="CD1793" s="1"/>
      <c r="CE1793" s="1"/>
      <c r="CF1793" s="1"/>
      <c r="CG1793" s="1"/>
      <c r="CH1793" s="1"/>
      <c r="CI1793" s="1"/>
      <c r="CJ1793" s="1"/>
      <c r="CK1793" s="1"/>
      <c r="CL1793" s="1"/>
      <c r="CM1793" s="1"/>
      <c r="CN1793" s="1"/>
      <c r="CO1793" s="1"/>
      <c r="CP1793" s="1"/>
      <c r="CQ1793" s="1"/>
      <c r="CR1793" s="1"/>
      <c r="CS1793" s="1"/>
      <c r="CT1793" s="1"/>
      <c r="CU1793" s="1"/>
      <c r="CV1793" s="1"/>
      <c r="CW1793" s="1"/>
      <c r="CX1793" s="1" t="s">
        <v>26436</v>
      </c>
      <c r="CY1793" s="1"/>
      <c r="CZ1793" s="1"/>
      <c r="DA1793" s="1" t="s">
        <v>26432</v>
      </c>
    </row>
    <row r="1794" spans="1:105" x14ac:dyDescent="0.25">
      <c r="A1794" s="1" t="s">
        <v>27263</v>
      </c>
      <c r="B1794" s="1" t="s">
        <v>3960</v>
      </c>
      <c r="C1794" s="1" t="s">
        <v>7069</v>
      </c>
      <c r="D1794" s="1" t="s">
        <v>26875</v>
      </c>
      <c r="E1794" s="1" t="s">
        <v>27264</v>
      </c>
      <c r="F1794" s="1" t="s">
        <v>25934</v>
      </c>
      <c r="G1794" s="1" t="s">
        <v>23</v>
      </c>
      <c r="H1794" s="1" t="s">
        <v>25678</v>
      </c>
      <c r="I1794" s="1" t="s">
        <v>25935</v>
      </c>
      <c r="J1794" s="2">
        <v>37195</v>
      </c>
      <c r="K1794" s="1" t="s">
        <v>23</v>
      </c>
      <c r="L1794" s="1" t="s">
        <v>23</v>
      </c>
      <c r="M1794" s="1" t="s">
        <v>23</v>
      </c>
      <c r="N1794" s="1" t="s">
        <v>25680</v>
      </c>
      <c r="O1794" s="1" t="s">
        <v>27265</v>
      </c>
      <c r="P1794" s="1" t="s">
        <v>25689</v>
      </c>
      <c r="Q1794" s="1" t="s">
        <v>25680</v>
      </c>
      <c r="R1794" s="1"/>
      <c r="S1794" s="1"/>
      <c r="T1794" s="1"/>
      <c r="U1794" s="1"/>
      <c r="V1794" s="1"/>
      <c r="W1794" s="1"/>
      <c r="X1794" s="1"/>
      <c r="Y1794" s="1"/>
      <c r="Z1794" s="1"/>
      <c r="AA1794" s="1"/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  <c r="AN1794" s="1"/>
      <c r="AO1794" s="1"/>
      <c r="AP1794" s="1"/>
      <c r="AQ1794" s="1"/>
      <c r="AR1794" s="1"/>
      <c r="AS1794" s="1"/>
      <c r="AT1794" s="1"/>
      <c r="AU1794" s="1"/>
      <c r="AV1794" s="1"/>
      <c r="AW1794" s="1"/>
      <c r="AX1794" s="1"/>
      <c r="AY1794" s="1"/>
      <c r="AZ1794" s="1"/>
      <c r="BA1794" s="1"/>
      <c r="BB1794" s="1"/>
      <c r="BC1794" s="1"/>
      <c r="BD1794" s="1"/>
      <c r="BE1794" s="1"/>
      <c r="BF1794" s="1"/>
      <c r="BG1794" s="1"/>
      <c r="BH1794" s="1"/>
      <c r="BI1794" s="1"/>
      <c r="BJ1794" s="1"/>
      <c r="BK1794" s="1"/>
      <c r="BL1794" s="1"/>
      <c r="BM1794" s="1"/>
      <c r="BN1794" s="1"/>
      <c r="BO1794" s="1"/>
      <c r="BP1794" s="1"/>
      <c r="BQ1794" s="1"/>
      <c r="BR1794" s="1"/>
      <c r="BS1794" s="1"/>
      <c r="BT1794" s="1"/>
      <c r="BU1794" s="1"/>
      <c r="BV1794" s="1"/>
      <c r="BW1794" s="1"/>
      <c r="BX1794" s="1"/>
      <c r="BY1794" s="1"/>
      <c r="BZ1794" s="1"/>
      <c r="CA1794" s="1"/>
      <c r="CB1794" s="1"/>
      <c r="CC1794" s="1"/>
      <c r="CD1794" s="1"/>
      <c r="CE1794" s="1"/>
      <c r="CF1794" s="1"/>
      <c r="CG1794" s="1"/>
      <c r="CH1794" s="1"/>
      <c r="CI1794" s="1"/>
      <c r="CJ1794" s="1"/>
      <c r="CK1794" s="1"/>
      <c r="CL1794" s="1"/>
      <c r="CM1794" s="1"/>
      <c r="CN1794" s="1"/>
      <c r="CO1794" s="1"/>
      <c r="CP1794" s="1"/>
      <c r="CQ1794" s="1"/>
      <c r="CR1794" s="1"/>
      <c r="CS1794" s="1"/>
      <c r="CT1794" s="1"/>
      <c r="CU1794" s="1"/>
      <c r="CV1794" s="1"/>
      <c r="CW1794" s="1"/>
      <c r="CX1794" s="1" t="s">
        <v>27266</v>
      </c>
      <c r="CY1794" s="1"/>
      <c r="CZ1794" s="1"/>
      <c r="DA1794" s="1" t="s">
        <v>27264</v>
      </c>
    </row>
    <row r="1795" spans="1:105" x14ac:dyDescent="0.25">
      <c r="A1795" s="1" t="s">
        <v>27263</v>
      </c>
      <c r="B1795" s="1" t="s">
        <v>3960</v>
      </c>
      <c r="C1795" s="1" t="s">
        <v>7069</v>
      </c>
      <c r="D1795" s="1" t="s">
        <v>26875</v>
      </c>
      <c r="E1795" s="1" t="s">
        <v>27264</v>
      </c>
      <c r="F1795" s="1" t="s">
        <v>25937</v>
      </c>
      <c r="G1795" s="1" t="s">
        <v>23</v>
      </c>
      <c r="H1795" s="1" t="s">
        <v>25678</v>
      </c>
      <c r="I1795" s="1" t="s">
        <v>25938</v>
      </c>
      <c r="J1795" s="2">
        <v>37225</v>
      </c>
      <c r="K1795" s="1" t="s">
        <v>23</v>
      </c>
      <c r="L1795" s="1" t="s">
        <v>23</v>
      </c>
      <c r="M1795" s="1" t="s">
        <v>23</v>
      </c>
      <c r="N1795" s="1" t="s">
        <v>25680</v>
      </c>
      <c r="O1795" s="1" t="s">
        <v>27265</v>
      </c>
      <c r="P1795" s="1" t="s">
        <v>25689</v>
      </c>
      <c r="Q1795" s="1" t="s">
        <v>25680</v>
      </c>
      <c r="R1795" s="1"/>
      <c r="S1795" s="1"/>
      <c r="T1795" s="1"/>
      <c r="U1795" s="1"/>
      <c r="V1795" s="1"/>
      <c r="W1795" s="1"/>
      <c r="X1795" s="1"/>
      <c r="Y1795" s="1"/>
      <c r="Z1795" s="1"/>
      <c r="AA1795" s="1"/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  <c r="AN1795" s="1"/>
      <c r="AO1795" s="1"/>
      <c r="AP1795" s="1"/>
      <c r="AQ1795" s="1"/>
      <c r="AR1795" s="1"/>
      <c r="AS1795" s="1"/>
      <c r="AT1795" s="1"/>
      <c r="AU1795" s="1"/>
      <c r="AV1795" s="1"/>
      <c r="AW1795" s="1"/>
      <c r="AX1795" s="1"/>
      <c r="AY1795" s="1"/>
      <c r="AZ1795" s="1"/>
      <c r="BA1795" s="1"/>
      <c r="BB1795" s="1"/>
      <c r="BC1795" s="1"/>
      <c r="BD1795" s="1"/>
      <c r="BE1795" s="1"/>
      <c r="BF1795" s="1"/>
      <c r="BG1795" s="1"/>
      <c r="BH1795" s="1"/>
      <c r="BI1795" s="1"/>
      <c r="BJ1795" s="1"/>
      <c r="BK1795" s="1"/>
      <c r="BL1795" s="1"/>
      <c r="BM1795" s="1"/>
      <c r="BN1795" s="1"/>
      <c r="BO1795" s="1"/>
      <c r="BP1795" s="1"/>
      <c r="BQ1795" s="1"/>
      <c r="BR1795" s="1"/>
      <c r="BS1795" s="1"/>
      <c r="BT1795" s="1"/>
      <c r="BU1795" s="1"/>
      <c r="BV1795" s="1"/>
      <c r="BW1795" s="1"/>
      <c r="BX1795" s="1"/>
      <c r="BY1795" s="1"/>
      <c r="BZ1795" s="1"/>
      <c r="CA1795" s="1"/>
      <c r="CB1795" s="1"/>
      <c r="CC1795" s="1"/>
      <c r="CD1795" s="1"/>
      <c r="CE1795" s="1"/>
      <c r="CF1795" s="1"/>
      <c r="CG1795" s="1"/>
      <c r="CH1795" s="1"/>
      <c r="CI1795" s="1"/>
      <c r="CJ1795" s="1"/>
      <c r="CK1795" s="1"/>
      <c r="CL1795" s="1"/>
      <c r="CM1795" s="1"/>
      <c r="CN1795" s="1"/>
      <c r="CO1795" s="1"/>
      <c r="CP1795" s="1"/>
      <c r="CQ1795" s="1"/>
      <c r="CR1795" s="1"/>
      <c r="CS1795" s="1"/>
      <c r="CT1795" s="1"/>
      <c r="CU1795" s="1"/>
      <c r="CV1795" s="1"/>
      <c r="CW1795" s="1"/>
      <c r="CX1795" s="1" t="s">
        <v>27266</v>
      </c>
      <c r="CY1795" s="1"/>
      <c r="CZ1795" s="1"/>
      <c r="DA1795" s="1" t="s">
        <v>27264</v>
      </c>
    </row>
    <row r="1796" spans="1:105" x14ac:dyDescent="0.25">
      <c r="A1796" s="1" t="s">
        <v>27263</v>
      </c>
      <c r="B1796" s="1" t="s">
        <v>3960</v>
      </c>
      <c r="C1796" s="1" t="s">
        <v>7069</v>
      </c>
      <c r="D1796" s="1" t="s">
        <v>26875</v>
      </c>
      <c r="E1796" s="1" t="s">
        <v>27264</v>
      </c>
      <c r="F1796" s="1" t="s">
        <v>27267</v>
      </c>
      <c r="G1796" s="1" t="s">
        <v>23</v>
      </c>
      <c r="H1796" s="1" t="s">
        <v>25678</v>
      </c>
      <c r="I1796" s="1" t="s">
        <v>27268</v>
      </c>
      <c r="J1796" s="2">
        <v>39691</v>
      </c>
      <c r="K1796" s="1" t="s">
        <v>23</v>
      </c>
      <c r="L1796" s="1" t="s">
        <v>23</v>
      </c>
      <c r="M1796" s="1" t="s">
        <v>23</v>
      </c>
      <c r="N1796" s="1" t="s">
        <v>25680</v>
      </c>
      <c r="O1796" s="1" t="s">
        <v>27265</v>
      </c>
      <c r="P1796" s="1" t="s">
        <v>25689</v>
      </c>
      <c r="Q1796" s="1" t="s">
        <v>25680</v>
      </c>
      <c r="R1796" s="1"/>
      <c r="S1796" s="1"/>
      <c r="T1796" s="1"/>
      <c r="U1796" s="1"/>
      <c r="V1796" s="1"/>
      <c r="W1796" s="1"/>
      <c r="X1796" s="1"/>
      <c r="Y1796" s="1"/>
      <c r="Z1796" s="1"/>
      <c r="AA1796" s="1"/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  <c r="AN1796" s="1"/>
      <c r="AO1796" s="1"/>
      <c r="AP1796" s="1"/>
      <c r="AQ1796" s="1"/>
      <c r="AR1796" s="1"/>
      <c r="AS1796" s="1"/>
      <c r="AT1796" s="1"/>
      <c r="AU1796" s="1"/>
      <c r="AV1796" s="1"/>
      <c r="AW1796" s="1"/>
      <c r="AX1796" s="1"/>
      <c r="AY1796" s="1"/>
      <c r="AZ1796" s="1"/>
      <c r="BA1796" s="1"/>
      <c r="BB1796" s="1"/>
      <c r="BC1796" s="1"/>
      <c r="BD1796" s="1"/>
      <c r="BE1796" s="1"/>
      <c r="BF1796" s="1"/>
      <c r="BG1796" s="1"/>
      <c r="BH1796" s="1"/>
      <c r="BI1796" s="1"/>
      <c r="BJ1796" s="1"/>
      <c r="BK1796" s="1"/>
      <c r="BL1796" s="1"/>
      <c r="BM1796" s="1"/>
      <c r="BN1796" s="1"/>
      <c r="BO1796" s="1"/>
      <c r="BP1796" s="1"/>
      <c r="BQ1796" s="1"/>
      <c r="BR1796" s="1"/>
      <c r="BS1796" s="1"/>
      <c r="BT1796" s="1"/>
      <c r="BU1796" s="1"/>
      <c r="BV1796" s="1"/>
      <c r="BW1796" s="1"/>
      <c r="BX1796" s="1"/>
      <c r="BY1796" s="1"/>
      <c r="BZ1796" s="1"/>
      <c r="CA1796" s="1"/>
      <c r="CB1796" s="1"/>
      <c r="CC1796" s="1"/>
      <c r="CD1796" s="1"/>
      <c r="CE1796" s="1"/>
      <c r="CF1796" s="1"/>
      <c r="CG1796" s="1"/>
      <c r="CH1796" s="1"/>
      <c r="CI1796" s="1"/>
      <c r="CJ1796" s="1"/>
      <c r="CK1796" s="1"/>
      <c r="CL1796" s="1"/>
      <c r="CM1796" s="1"/>
      <c r="CN1796" s="1"/>
      <c r="CO1796" s="1"/>
      <c r="CP1796" s="1"/>
      <c r="CQ1796" s="1"/>
      <c r="CR1796" s="1"/>
      <c r="CS1796" s="1"/>
      <c r="CT1796" s="1"/>
      <c r="CU1796" s="1"/>
      <c r="CV1796" s="1"/>
      <c r="CW1796" s="1"/>
      <c r="CX1796" s="1" t="s">
        <v>27266</v>
      </c>
      <c r="CY1796" s="1"/>
      <c r="CZ1796" s="1"/>
      <c r="DA1796" s="1" t="s">
        <v>27264</v>
      </c>
    </row>
    <row r="1797" spans="1:105" x14ac:dyDescent="0.25">
      <c r="A1797" s="1" t="s">
        <v>27263</v>
      </c>
      <c r="B1797" s="1" t="s">
        <v>3960</v>
      </c>
      <c r="C1797" s="1" t="s">
        <v>7069</v>
      </c>
      <c r="D1797" s="1" t="s">
        <v>26875</v>
      </c>
      <c r="E1797" s="1" t="s">
        <v>27264</v>
      </c>
      <c r="F1797" s="1" t="s">
        <v>27269</v>
      </c>
      <c r="G1797" s="1" t="s">
        <v>27270</v>
      </c>
      <c r="H1797" s="1" t="s">
        <v>25678</v>
      </c>
      <c r="I1797" s="1" t="s">
        <v>27271</v>
      </c>
      <c r="J1797" s="2">
        <v>44104</v>
      </c>
      <c r="K1797" s="1" t="s">
        <v>23</v>
      </c>
      <c r="L1797" s="1" t="s">
        <v>23</v>
      </c>
      <c r="M1797" s="1" t="s">
        <v>23</v>
      </c>
      <c r="N1797" s="1" t="s">
        <v>27272</v>
      </c>
      <c r="O1797" s="1" t="s">
        <v>27265</v>
      </c>
      <c r="P1797" s="1" t="s">
        <v>25689</v>
      </c>
      <c r="Q1797" s="1" t="s">
        <v>25824</v>
      </c>
      <c r="R1797" s="1" t="s">
        <v>26147</v>
      </c>
      <c r="S1797" s="1" t="s">
        <v>25685</v>
      </c>
      <c r="T1797" s="1" t="s">
        <v>25685</v>
      </c>
      <c r="U1797" s="1" t="s">
        <v>25686</v>
      </c>
      <c r="V1797" s="1" t="s">
        <v>25686</v>
      </c>
      <c r="W1797" s="1" t="s">
        <v>25686</v>
      </c>
      <c r="X1797" s="1" t="s">
        <v>25686</v>
      </c>
      <c r="Y1797" s="1"/>
      <c r="Z1797" s="1"/>
      <c r="AA1797" s="1"/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  <c r="AN1797" s="1"/>
      <c r="AO1797" s="1"/>
      <c r="AP1797" s="1"/>
      <c r="AQ1797" s="1"/>
      <c r="AR1797" s="1"/>
      <c r="AS1797" s="1"/>
      <c r="AT1797" s="1"/>
      <c r="AU1797" s="1"/>
      <c r="AV1797" s="1"/>
      <c r="AW1797" s="1"/>
      <c r="AX1797" s="1"/>
      <c r="AY1797" s="1"/>
      <c r="AZ1797" s="1"/>
      <c r="BA1797" s="1"/>
      <c r="BB1797" s="1"/>
      <c r="BC1797" s="1"/>
      <c r="BD1797" s="1"/>
      <c r="BE1797" s="1"/>
      <c r="BF1797" s="1"/>
      <c r="BG1797" s="1"/>
      <c r="BH1797" s="1"/>
      <c r="BI1797" s="1"/>
      <c r="BJ1797" s="1"/>
      <c r="BK1797" s="1"/>
      <c r="BL1797" s="1"/>
      <c r="BM1797" s="1"/>
      <c r="BN1797" s="1"/>
      <c r="BO1797" s="1"/>
      <c r="BP1797" s="1"/>
      <c r="BQ1797" s="1"/>
      <c r="BR1797" s="1"/>
      <c r="BS1797" s="1"/>
      <c r="BT1797" s="1"/>
      <c r="BU1797" s="1"/>
      <c r="BV1797" s="1"/>
      <c r="BW1797" s="1"/>
      <c r="BX1797" s="1"/>
      <c r="BY1797" s="1"/>
      <c r="BZ1797" s="1"/>
      <c r="CA1797" s="1"/>
      <c r="CB1797" s="1"/>
      <c r="CC1797" s="1"/>
      <c r="CD1797" s="1"/>
      <c r="CE1797" s="1"/>
      <c r="CF1797" s="1"/>
      <c r="CG1797" s="1"/>
      <c r="CH1797" s="1"/>
      <c r="CI1797" s="1"/>
      <c r="CJ1797" s="1"/>
      <c r="CK1797" s="1"/>
      <c r="CL1797" s="1"/>
      <c r="CM1797" s="1"/>
      <c r="CN1797" s="1"/>
      <c r="CO1797" s="1"/>
      <c r="CP1797" s="1"/>
      <c r="CQ1797" s="1"/>
      <c r="CR1797" s="1"/>
      <c r="CS1797" s="1"/>
      <c r="CT1797" s="1"/>
      <c r="CU1797" s="1"/>
      <c r="CV1797" s="1"/>
      <c r="CW1797" s="1"/>
      <c r="CX1797" s="1" t="s">
        <v>27266</v>
      </c>
      <c r="CY1797" s="1"/>
      <c r="CZ1797" s="1"/>
      <c r="DA1797" s="1" t="s">
        <v>27264</v>
      </c>
    </row>
    <row r="1798" spans="1:105" x14ac:dyDescent="0.25">
      <c r="A1798" s="1" t="s">
        <v>27263</v>
      </c>
      <c r="B1798" s="1" t="s">
        <v>3960</v>
      </c>
      <c r="C1798" s="1" t="s">
        <v>7069</v>
      </c>
      <c r="D1798" s="1" t="s">
        <v>26875</v>
      </c>
      <c r="E1798" s="1" t="s">
        <v>27264</v>
      </c>
      <c r="F1798" s="1" t="s">
        <v>25941</v>
      </c>
      <c r="G1798" s="1" t="s">
        <v>23</v>
      </c>
      <c r="H1798" s="1" t="s">
        <v>25678</v>
      </c>
      <c r="I1798" s="1" t="s">
        <v>25942</v>
      </c>
      <c r="J1798" s="2">
        <v>37407</v>
      </c>
      <c r="K1798" s="1" t="s">
        <v>23</v>
      </c>
      <c r="L1798" s="1" t="s">
        <v>23</v>
      </c>
      <c r="M1798" s="1" t="s">
        <v>23</v>
      </c>
      <c r="N1798" s="1" t="s">
        <v>25680</v>
      </c>
      <c r="O1798" s="1" t="s">
        <v>27265</v>
      </c>
      <c r="P1798" s="1" t="s">
        <v>25689</v>
      </c>
      <c r="Q1798" s="1" t="s">
        <v>25680</v>
      </c>
      <c r="R1798" s="1"/>
      <c r="S1798" s="1"/>
      <c r="T1798" s="1"/>
      <c r="U1798" s="1"/>
      <c r="V1798" s="1"/>
      <c r="W1798" s="1"/>
      <c r="X1798" s="1"/>
      <c r="Y1798" s="1"/>
      <c r="Z1798" s="1"/>
      <c r="AA1798" s="1"/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  <c r="AN1798" s="1"/>
      <c r="AO1798" s="1"/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  <c r="AZ1798" s="1"/>
      <c r="BA1798" s="1"/>
      <c r="BB1798" s="1"/>
      <c r="BC1798" s="1"/>
      <c r="BD1798" s="1"/>
      <c r="BE1798" s="1"/>
      <c r="BF1798" s="1"/>
      <c r="BG1798" s="1"/>
      <c r="BH1798" s="1"/>
      <c r="BI1798" s="1"/>
      <c r="BJ1798" s="1"/>
      <c r="BK1798" s="1"/>
      <c r="BL1798" s="1"/>
      <c r="BM1798" s="1"/>
      <c r="BN1798" s="1"/>
      <c r="BO1798" s="1"/>
      <c r="BP1798" s="1"/>
      <c r="BQ1798" s="1"/>
      <c r="BR1798" s="1"/>
      <c r="BS1798" s="1"/>
      <c r="BT1798" s="1"/>
      <c r="BU1798" s="1"/>
      <c r="BV1798" s="1"/>
      <c r="BW1798" s="1"/>
      <c r="BX1798" s="1"/>
      <c r="BY1798" s="1"/>
      <c r="BZ1798" s="1"/>
      <c r="CA1798" s="1"/>
      <c r="CB1798" s="1"/>
      <c r="CC1798" s="1"/>
      <c r="CD1798" s="1"/>
      <c r="CE1798" s="1"/>
      <c r="CF1798" s="1"/>
      <c r="CG1798" s="1"/>
      <c r="CH1798" s="1"/>
      <c r="CI1798" s="1"/>
      <c r="CJ1798" s="1"/>
      <c r="CK1798" s="1"/>
      <c r="CL1798" s="1"/>
      <c r="CM1798" s="1"/>
      <c r="CN1798" s="1"/>
      <c r="CO1798" s="1"/>
      <c r="CP1798" s="1"/>
      <c r="CQ1798" s="1"/>
      <c r="CR1798" s="1"/>
      <c r="CS1798" s="1"/>
      <c r="CT1798" s="1"/>
      <c r="CU1798" s="1"/>
      <c r="CV1798" s="1"/>
      <c r="CW1798" s="1"/>
      <c r="CX1798" s="1" t="s">
        <v>27266</v>
      </c>
      <c r="CY1798" s="1"/>
      <c r="CZ1798" s="1"/>
      <c r="DA1798" s="1" t="s">
        <v>27264</v>
      </c>
    </row>
    <row r="1799" spans="1:105" x14ac:dyDescent="0.25">
      <c r="A1799" s="1" t="s">
        <v>27263</v>
      </c>
      <c r="B1799" s="1" t="s">
        <v>3960</v>
      </c>
      <c r="C1799" s="1" t="s">
        <v>7069</v>
      </c>
      <c r="D1799" s="1" t="s">
        <v>26875</v>
      </c>
      <c r="E1799" s="1" t="s">
        <v>27264</v>
      </c>
      <c r="F1799" s="1" t="s">
        <v>27273</v>
      </c>
      <c r="G1799" s="1" t="s">
        <v>27274</v>
      </c>
      <c r="H1799" s="1" t="s">
        <v>25678</v>
      </c>
      <c r="I1799" s="1" t="s">
        <v>27275</v>
      </c>
      <c r="J1799" s="2">
        <v>46387</v>
      </c>
      <c r="K1799" s="1" t="s">
        <v>23</v>
      </c>
      <c r="L1799" s="1" t="s">
        <v>23</v>
      </c>
      <c r="M1799" s="1" t="s">
        <v>23</v>
      </c>
      <c r="N1799" s="1" t="s">
        <v>26145</v>
      </c>
      <c r="O1799" s="1" t="s">
        <v>27265</v>
      </c>
      <c r="P1799" s="1" t="s">
        <v>25689</v>
      </c>
      <c r="Q1799" s="1" t="s">
        <v>25957</v>
      </c>
      <c r="R1799" s="1" t="s">
        <v>26147</v>
      </c>
      <c r="S1799" s="1" t="s">
        <v>25685</v>
      </c>
      <c r="T1799" s="1" t="s">
        <v>25685</v>
      </c>
      <c r="U1799" s="1" t="s">
        <v>25686</v>
      </c>
      <c r="V1799" s="1" t="s">
        <v>25686</v>
      </c>
      <c r="W1799" s="1" t="s">
        <v>25686</v>
      </c>
      <c r="X1799" s="1" t="s">
        <v>25686</v>
      </c>
      <c r="Y1799" s="1"/>
      <c r="Z1799" s="1"/>
      <c r="AA1799" s="1"/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  <c r="AN1799" s="1"/>
      <c r="AO1799" s="1"/>
      <c r="AP1799" s="1"/>
      <c r="AQ1799" s="1"/>
      <c r="AR1799" s="1"/>
      <c r="AS1799" s="1"/>
      <c r="AT1799" s="1"/>
      <c r="AU1799" s="1"/>
      <c r="AV1799" s="1"/>
      <c r="AW1799" s="1"/>
      <c r="AX1799" s="1"/>
      <c r="AY1799" s="1"/>
      <c r="AZ1799" s="1"/>
      <c r="BA1799" s="1"/>
      <c r="BB1799" s="1"/>
      <c r="BC1799" s="1"/>
      <c r="BD1799" s="1"/>
      <c r="BE1799" s="1"/>
      <c r="BF1799" s="1"/>
      <c r="BG1799" s="1"/>
      <c r="BH1799" s="1"/>
      <c r="BI1799" s="1"/>
      <c r="BJ1799" s="1"/>
      <c r="BK1799" s="1"/>
      <c r="BL1799" s="1"/>
      <c r="BM1799" s="1"/>
      <c r="BN1799" s="1"/>
      <c r="BO1799" s="1"/>
      <c r="BP1799" s="1"/>
      <c r="BQ1799" s="1"/>
      <c r="BR1799" s="1"/>
      <c r="BS1799" s="1"/>
      <c r="BT1799" s="1"/>
      <c r="BU1799" s="1"/>
      <c r="BV1799" s="1"/>
      <c r="BW1799" s="1"/>
      <c r="BX1799" s="1"/>
      <c r="BY1799" s="1"/>
      <c r="BZ1799" s="1"/>
      <c r="CA1799" s="1"/>
      <c r="CB1799" s="1"/>
      <c r="CC1799" s="1"/>
      <c r="CD1799" s="1"/>
      <c r="CE1799" s="1"/>
      <c r="CF1799" s="1"/>
      <c r="CG1799" s="1"/>
      <c r="CH1799" s="1"/>
      <c r="CI1799" s="1"/>
      <c r="CJ1799" s="1"/>
      <c r="CK1799" s="1"/>
      <c r="CL1799" s="1"/>
      <c r="CM1799" s="1"/>
      <c r="CN1799" s="1"/>
      <c r="CO1799" s="1"/>
      <c r="CP1799" s="1"/>
      <c r="CQ1799" s="1"/>
      <c r="CR1799" s="1"/>
      <c r="CS1799" s="1"/>
      <c r="CT1799" s="1"/>
      <c r="CU1799" s="1"/>
      <c r="CV1799" s="1"/>
      <c r="CW1799" s="1"/>
      <c r="CX1799" s="1" t="s">
        <v>27266</v>
      </c>
      <c r="CY1799" s="1"/>
      <c r="CZ1799" s="1"/>
      <c r="DA1799" s="1" t="s">
        <v>27264</v>
      </c>
    </row>
    <row r="1800" spans="1:105" x14ac:dyDescent="0.25">
      <c r="A1800" s="1" t="s">
        <v>27263</v>
      </c>
      <c r="B1800" s="1" t="s">
        <v>3960</v>
      </c>
      <c r="C1800" s="1" t="s">
        <v>7069</v>
      </c>
      <c r="D1800" s="1" t="s">
        <v>26875</v>
      </c>
      <c r="E1800" s="1" t="s">
        <v>27264</v>
      </c>
      <c r="F1800" s="1" t="s">
        <v>25943</v>
      </c>
      <c r="G1800" s="1" t="s">
        <v>23</v>
      </c>
      <c r="H1800" s="1" t="s">
        <v>25678</v>
      </c>
      <c r="I1800" s="1" t="s">
        <v>25944</v>
      </c>
      <c r="J1800" s="2">
        <v>38230</v>
      </c>
      <c r="K1800" s="1" t="s">
        <v>23</v>
      </c>
      <c r="L1800" s="1" t="s">
        <v>23</v>
      </c>
      <c r="M1800" s="1" t="s">
        <v>23</v>
      </c>
      <c r="N1800" s="1" t="s">
        <v>25680</v>
      </c>
      <c r="O1800" s="1" t="s">
        <v>27265</v>
      </c>
      <c r="P1800" s="1" t="s">
        <v>25695</v>
      </c>
      <c r="Q1800" s="1" t="s">
        <v>25680</v>
      </c>
      <c r="R1800" s="1"/>
      <c r="S1800" s="1"/>
      <c r="T1800" s="1"/>
      <c r="U1800" s="1"/>
      <c r="V1800" s="1"/>
      <c r="W1800" s="1"/>
      <c r="X1800" s="1"/>
      <c r="Y1800" s="1"/>
      <c r="Z1800" s="1"/>
      <c r="AA1800" s="1"/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  <c r="AN1800" s="1"/>
      <c r="AO1800" s="1"/>
      <c r="AP1800" s="1"/>
      <c r="AQ1800" s="1"/>
      <c r="AR1800" s="1"/>
      <c r="AS1800" s="1"/>
      <c r="AT1800" s="1"/>
      <c r="AU1800" s="1"/>
      <c r="AV1800" s="1"/>
      <c r="AW1800" s="1"/>
      <c r="AX1800" s="1"/>
      <c r="AY1800" s="1"/>
      <c r="AZ1800" s="1"/>
      <c r="BA1800" s="1"/>
      <c r="BB1800" s="1"/>
      <c r="BC1800" s="1"/>
      <c r="BD1800" s="1"/>
      <c r="BE1800" s="1"/>
      <c r="BF1800" s="1"/>
      <c r="BG1800" s="1"/>
      <c r="BH1800" s="1"/>
      <c r="BI1800" s="1"/>
      <c r="BJ1800" s="1"/>
      <c r="BK1800" s="1"/>
      <c r="BL1800" s="1"/>
      <c r="BM1800" s="1"/>
      <c r="BN1800" s="1"/>
      <c r="BO1800" s="1"/>
      <c r="BP1800" s="1"/>
      <c r="BQ1800" s="1"/>
      <c r="BR1800" s="1"/>
      <c r="BS1800" s="1"/>
      <c r="BT1800" s="1"/>
      <c r="BU1800" s="1"/>
      <c r="BV1800" s="1"/>
      <c r="BW1800" s="1"/>
      <c r="BX1800" s="1"/>
      <c r="BY1800" s="1"/>
      <c r="BZ1800" s="1"/>
      <c r="CA1800" s="1"/>
      <c r="CB1800" s="1"/>
      <c r="CC1800" s="1"/>
      <c r="CD1800" s="1"/>
      <c r="CE1800" s="1"/>
      <c r="CF1800" s="1"/>
      <c r="CG1800" s="1"/>
      <c r="CH1800" s="1"/>
      <c r="CI1800" s="1"/>
      <c r="CJ1800" s="1"/>
      <c r="CK1800" s="1"/>
      <c r="CL1800" s="1"/>
      <c r="CM1800" s="1"/>
      <c r="CN1800" s="1"/>
      <c r="CO1800" s="1"/>
      <c r="CP1800" s="1"/>
      <c r="CQ1800" s="1"/>
      <c r="CR1800" s="1"/>
      <c r="CS1800" s="1"/>
      <c r="CT1800" s="1"/>
      <c r="CU1800" s="1"/>
      <c r="CV1800" s="1"/>
      <c r="CW1800" s="1"/>
      <c r="CX1800" s="1" t="s">
        <v>27266</v>
      </c>
      <c r="CY1800" s="1"/>
      <c r="CZ1800" s="1"/>
      <c r="DA1800" s="1" t="s">
        <v>27264</v>
      </c>
    </row>
    <row r="1801" spans="1:105" x14ac:dyDescent="0.25">
      <c r="A1801" s="1" t="s">
        <v>27263</v>
      </c>
      <c r="B1801" s="1" t="s">
        <v>3960</v>
      </c>
      <c r="C1801" s="1" t="s">
        <v>7069</v>
      </c>
      <c r="D1801" s="1" t="s">
        <v>26875</v>
      </c>
      <c r="E1801" s="1" t="s">
        <v>27264</v>
      </c>
      <c r="F1801" s="1" t="s">
        <v>25945</v>
      </c>
      <c r="G1801" s="1" t="s">
        <v>23</v>
      </c>
      <c r="H1801" s="1" t="s">
        <v>25678</v>
      </c>
      <c r="I1801" s="1" t="s">
        <v>25946</v>
      </c>
      <c r="J1801" s="2">
        <v>38168</v>
      </c>
      <c r="K1801" s="1" t="s">
        <v>23</v>
      </c>
      <c r="L1801" s="1" t="s">
        <v>23</v>
      </c>
      <c r="M1801" s="1" t="s">
        <v>23</v>
      </c>
      <c r="N1801" s="1" t="s">
        <v>25680</v>
      </c>
      <c r="O1801" s="1" t="s">
        <v>27265</v>
      </c>
      <c r="P1801" s="1" t="s">
        <v>25695</v>
      </c>
      <c r="Q1801" s="1" t="s">
        <v>25680</v>
      </c>
      <c r="R1801" s="1"/>
      <c r="S1801" s="1"/>
      <c r="T1801" s="1"/>
      <c r="U1801" s="1"/>
      <c r="V1801" s="1"/>
      <c r="W1801" s="1"/>
      <c r="X1801" s="1"/>
      <c r="Y1801" s="1"/>
      <c r="Z1801" s="1"/>
      <c r="AA1801" s="1"/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  <c r="AN1801" s="1"/>
      <c r="AO1801" s="1"/>
      <c r="AP1801" s="1"/>
      <c r="AQ1801" s="1"/>
      <c r="AR1801" s="1"/>
      <c r="AS1801" s="1"/>
      <c r="AT1801" s="1"/>
      <c r="AU1801" s="1"/>
      <c r="AV1801" s="1"/>
      <c r="AW1801" s="1"/>
      <c r="AX1801" s="1"/>
      <c r="AY1801" s="1"/>
      <c r="AZ1801" s="1"/>
      <c r="BA1801" s="1"/>
      <c r="BB1801" s="1"/>
      <c r="BC1801" s="1"/>
      <c r="BD1801" s="1"/>
      <c r="BE1801" s="1"/>
      <c r="BF1801" s="1"/>
      <c r="BG1801" s="1"/>
      <c r="BH1801" s="1"/>
      <c r="BI1801" s="1"/>
      <c r="BJ1801" s="1"/>
      <c r="BK1801" s="1"/>
      <c r="BL1801" s="1"/>
      <c r="BM1801" s="1"/>
      <c r="BN1801" s="1"/>
      <c r="BO1801" s="1"/>
      <c r="BP1801" s="1"/>
      <c r="BQ1801" s="1"/>
      <c r="BR1801" s="1"/>
      <c r="BS1801" s="1"/>
      <c r="BT1801" s="1"/>
      <c r="BU1801" s="1"/>
      <c r="BV1801" s="1"/>
      <c r="BW1801" s="1"/>
      <c r="BX1801" s="1"/>
      <c r="BY1801" s="1"/>
      <c r="BZ1801" s="1"/>
      <c r="CA1801" s="1"/>
      <c r="CB1801" s="1"/>
      <c r="CC1801" s="1"/>
      <c r="CD1801" s="1"/>
      <c r="CE1801" s="1"/>
      <c r="CF1801" s="1"/>
      <c r="CG1801" s="1"/>
      <c r="CH1801" s="1"/>
      <c r="CI1801" s="1"/>
      <c r="CJ1801" s="1"/>
      <c r="CK1801" s="1"/>
      <c r="CL1801" s="1"/>
      <c r="CM1801" s="1"/>
      <c r="CN1801" s="1"/>
      <c r="CO1801" s="1"/>
      <c r="CP1801" s="1"/>
      <c r="CQ1801" s="1"/>
      <c r="CR1801" s="1"/>
      <c r="CS1801" s="1"/>
      <c r="CT1801" s="1"/>
      <c r="CU1801" s="1"/>
      <c r="CV1801" s="1"/>
      <c r="CW1801" s="1"/>
      <c r="CX1801" s="1" t="s">
        <v>27266</v>
      </c>
      <c r="CY1801" s="1"/>
      <c r="CZ1801" s="1"/>
      <c r="DA1801" s="1" t="s">
        <v>27264</v>
      </c>
    </row>
    <row r="1802" spans="1:105" x14ac:dyDescent="0.25">
      <c r="A1802" s="1" t="s">
        <v>27263</v>
      </c>
      <c r="B1802" s="1" t="s">
        <v>3960</v>
      </c>
      <c r="C1802" s="1" t="s">
        <v>7069</v>
      </c>
      <c r="D1802" s="1" t="s">
        <v>26875</v>
      </c>
      <c r="E1802" s="1" t="s">
        <v>27264</v>
      </c>
      <c r="F1802" s="1" t="s">
        <v>25947</v>
      </c>
      <c r="G1802" s="1" t="s">
        <v>23</v>
      </c>
      <c r="H1802" s="1" t="s">
        <v>25678</v>
      </c>
      <c r="I1802" s="1" t="s">
        <v>25948</v>
      </c>
      <c r="J1802" s="2">
        <v>38776</v>
      </c>
      <c r="K1802" s="1" t="s">
        <v>23</v>
      </c>
      <c r="L1802" s="1" t="s">
        <v>23</v>
      </c>
      <c r="M1802" s="1" t="s">
        <v>23</v>
      </c>
      <c r="N1802" s="1" t="s">
        <v>25680</v>
      </c>
      <c r="O1802" s="1" t="s">
        <v>27265</v>
      </c>
      <c r="P1802" s="1" t="s">
        <v>25695</v>
      </c>
      <c r="Q1802" s="1" t="s">
        <v>25680</v>
      </c>
      <c r="R1802" s="1"/>
      <c r="S1802" s="1"/>
      <c r="T1802" s="1"/>
      <c r="U1802" s="1"/>
      <c r="V1802" s="1"/>
      <c r="W1802" s="1"/>
      <c r="X1802" s="1"/>
      <c r="Y1802" s="1"/>
      <c r="Z1802" s="1"/>
      <c r="AA1802" s="1"/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  <c r="AN1802" s="1"/>
      <c r="AO1802" s="1"/>
      <c r="AP1802" s="1"/>
      <c r="AQ1802" s="1"/>
      <c r="AR1802" s="1"/>
      <c r="AS1802" s="1"/>
      <c r="AT1802" s="1"/>
      <c r="AU1802" s="1"/>
      <c r="AV1802" s="1"/>
      <c r="AW1802" s="1"/>
      <c r="AX1802" s="1"/>
      <c r="AY1802" s="1"/>
      <c r="AZ1802" s="1"/>
      <c r="BA1802" s="1"/>
      <c r="BB1802" s="1"/>
      <c r="BC1802" s="1"/>
      <c r="BD1802" s="1"/>
      <c r="BE1802" s="1"/>
      <c r="BF1802" s="1"/>
      <c r="BG1802" s="1"/>
      <c r="BH1802" s="1"/>
      <c r="BI1802" s="1"/>
      <c r="BJ1802" s="1"/>
      <c r="BK1802" s="1"/>
      <c r="BL1802" s="1"/>
      <c r="BM1802" s="1"/>
      <c r="BN1802" s="1"/>
      <c r="BO1802" s="1"/>
      <c r="BP1802" s="1"/>
      <c r="BQ1802" s="1"/>
      <c r="BR1802" s="1"/>
      <c r="BS1802" s="1"/>
      <c r="BT1802" s="1"/>
      <c r="BU1802" s="1"/>
      <c r="BV1802" s="1"/>
      <c r="BW1802" s="1"/>
      <c r="BX1802" s="1"/>
      <c r="BY1802" s="1"/>
      <c r="BZ1802" s="1"/>
      <c r="CA1802" s="1"/>
      <c r="CB1802" s="1"/>
      <c r="CC1802" s="1"/>
      <c r="CD1802" s="1"/>
      <c r="CE1802" s="1"/>
      <c r="CF1802" s="1"/>
      <c r="CG1802" s="1"/>
      <c r="CH1802" s="1"/>
      <c r="CI1802" s="1"/>
      <c r="CJ1802" s="1"/>
      <c r="CK1802" s="1"/>
      <c r="CL1802" s="1"/>
      <c r="CM1802" s="1"/>
      <c r="CN1802" s="1"/>
      <c r="CO1802" s="1"/>
      <c r="CP1802" s="1"/>
      <c r="CQ1802" s="1"/>
      <c r="CR1802" s="1"/>
      <c r="CS1802" s="1"/>
      <c r="CT1802" s="1"/>
      <c r="CU1802" s="1"/>
      <c r="CV1802" s="1"/>
      <c r="CW1802" s="1"/>
      <c r="CX1802" s="1" t="s">
        <v>27266</v>
      </c>
      <c r="CY1802" s="1"/>
      <c r="CZ1802" s="1"/>
      <c r="DA1802" s="1" t="s">
        <v>27264</v>
      </c>
    </row>
    <row r="1803" spans="1:105" x14ac:dyDescent="0.25">
      <c r="A1803" s="1" t="s">
        <v>27263</v>
      </c>
      <c r="B1803" s="1" t="s">
        <v>3960</v>
      </c>
      <c r="C1803" s="1" t="s">
        <v>7069</v>
      </c>
      <c r="D1803" s="1" t="s">
        <v>26875</v>
      </c>
      <c r="E1803" s="1" t="s">
        <v>27264</v>
      </c>
      <c r="F1803" s="1" t="s">
        <v>25949</v>
      </c>
      <c r="G1803" s="1" t="s">
        <v>25950</v>
      </c>
      <c r="H1803" s="1" t="s">
        <v>25678</v>
      </c>
      <c r="I1803" s="1" t="s">
        <v>25951</v>
      </c>
      <c r="J1803" s="2">
        <v>42369</v>
      </c>
      <c r="K1803" s="1" t="s">
        <v>23</v>
      </c>
      <c r="L1803" s="1" t="s">
        <v>23</v>
      </c>
      <c r="M1803" s="1" t="s">
        <v>23</v>
      </c>
      <c r="N1803" s="1" t="s">
        <v>25761</v>
      </c>
      <c r="O1803" s="1" t="s">
        <v>27265</v>
      </c>
      <c r="P1803" s="1" t="s">
        <v>25695</v>
      </c>
      <c r="Q1803" s="1" t="s">
        <v>25728</v>
      </c>
      <c r="R1803" s="1" t="s">
        <v>25952</v>
      </c>
      <c r="S1803" s="1" t="s">
        <v>25685</v>
      </c>
      <c r="T1803" s="1" t="s">
        <v>25685</v>
      </c>
      <c r="U1803" s="1" t="s">
        <v>25686</v>
      </c>
      <c r="V1803" s="1" t="s">
        <v>25686</v>
      </c>
      <c r="W1803" s="1" t="s">
        <v>25686</v>
      </c>
      <c r="X1803" s="1" t="s">
        <v>25686</v>
      </c>
      <c r="Y1803" s="1"/>
      <c r="Z1803" s="1"/>
      <c r="AA1803" s="1"/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  <c r="AN1803" s="1"/>
      <c r="AO1803" s="1"/>
      <c r="AP1803" s="1"/>
      <c r="AQ1803" s="1"/>
      <c r="AR1803" s="1"/>
      <c r="AS1803" s="1"/>
      <c r="AT1803" s="1"/>
      <c r="AU1803" s="1"/>
      <c r="AV1803" s="1"/>
      <c r="AW1803" s="1"/>
      <c r="AX1803" s="1"/>
      <c r="AY1803" s="1"/>
      <c r="AZ1803" s="1"/>
      <c r="BA1803" s="1"/>
      <c r="BB1803" s="1"/>
      <c r="BC1803" s="1"/>
      <c r="BD1803" s="1"/>
      <c r="BE1803" s="1"/>
      <c r="BF1803" s="1"/>
      <c r="BG1803" s="1"/>
      <c r="BH1803" s="1"/>
      <c r="BI1803" s="1"/>
      <c r="BJ1803" s="1"/>
      <c r="BK1803" s="1"/>
      <c r="BL1803" s="1"/>
      <c r="BM1803" s="1"/>
      <c r="BN1803" s="1"/>
      <c r="BO1803" s="1"/>
      <c r="BP1803" s="1"/>
      <c r="BQ1803" s="1"/>
      <c r="BR1803" s="1"/>
      <c r="BS1803" s="1"/>
      <c r="BT1803" s="1"/>
      <c r="BU1803" s="1"/>
      <c r="BV1803" s="1"/>
      <c r="BW1803" s="1"/>
      <c r="BX1803" s="1"/>
      <c r="BY1803" s="1"/>
      <c r="BZ1803" s="1"/>
      <c r="CA1803" s="1"/>
      <c r="CB1803" s="1"/>
      <c r="CC1803" s="1"/>
      <c r="CD1803" s="1"/>
      <c r="CE1803" s="1"/>
      <c r="CF1803" s="1"/>
      <c r="CG1803" s="1"/>
      <c r="CH1803" s="1"/>
      <c r="CI1803" s="1"/>
      <c r="CJ1803" s="1"/>
      <c r="CK1803" s="1"/>
      <c r="CL1803" s="1"/>
      <c r="CM1803" s="1"/>
      <c r="CN1803" s="1"/>
      <c r="CO1803" s="1"/>
      <c r="CP1803" s="1"/>
      <c r="CQ1803" s="1"/>
      <c r="CR1803" s="1"/>
      <c r="CS1803" s="1"/>
      <c r="CT1803" s="1"/>
      <c r="CU1803" s="1"/>
      <c r="CV1803" s="1"/>
      <c r="CW1803" s="1"/>
      <c r="CX1803" s="1" t="s">
        <v>27266</v>
      </c>
      <c r="CY1803" s="1"/>
      <c r="CZ1803" s="1"/>
      <c r="DA1803" s="1" t="s">
        <v>27264</v>
      </c>
    </row>
    <row r="1804" spans="1:105" x14ac:dyDescent="0.25">
      <c r="A1804" s="1" t="s">
        <v>27263</v>
      </c>
      <c r="B1804" s="1" t="s">
        <v>3960</v>
      </c>
      <c r="C1804" s="1" t="s">
        <v>7069</v>
      </c>
      <c r="D1804" s="1" t="s">
        <v>26875</v>
      </c>
      <c r="E1804" s="1" t="s">
        <v>27264</v>
      </c>
      <c r="F1804" s="1" t="s">
        <v>25953</v>
      </c>
      <c r="G1804" s="1" t="s">
        <v>25954</v>
      </c>
      <c r="H1804" s="1" t="s">
        <v>25678</v>
      </c>
      <c r="I1804" s="1" t="s">
        <v>25955</v>
      </c>
      <c r="J1804" s="2">
        <v>39782</v>
      </c>
      <c r="K1804" s="1" t="s">
        <v>23</v>
      </c>
      <c r="L1804" s="1" t="s">
        <v>23</v>
      </c>
      <c r="M1804" s="1" t="s">
        <v>23</v>
      </c>
      <c r="N1804" s="1" t="s">
        <v>25761</v>
      </c>
      <c r="O1804" s="1" t="s">
        <v>27265</v>
      </c>
      <c r="P1804" s="1" t="s">
        <v>25695</v>
      </c>
      <c r="Q1804" s="1" t="s">
        <v>25728</v>
      </c>
      <c r="R1804" s="1" t="s">
        <v>25952</v>
      </c>
      <c r="S1804" s="1" t="s">
        <v>25685</v>
      </c>
      <c r="T1804" s="1" t="s">
        <v>25685</v>
      </c>
      <c r="U1804" s="1" t="s">
        <v>25686</v>
      </c>
      <c r="V1804" s="1" t="s">
        <v>25686</v>
      </c>
      <c r="W1804" s="1" t="s">
        <v>25686</v>
      </c>
      <c r="X1804" s="1" t="s">
        <v>25686</v>
      </c>
      <c r="Y1804" s="1"/>
      <c r="Z1804" s="1"/>
      <c r="AA1804" s="1"/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  <c r="AN1804" s="1"/>
      <c r="AO1804" s="1"/>
      <c r="AP1804" s="1"/>
      <c r="AQ1804" s="1"/>
      <c r="AR1804" s="1"/>
      <c r="AS1804" s="1"/>
      <c r="AT1804" s="1"/>
      <c r="AU1804" s="1"/>
      <c r="AV1804" s="1"/>
      <c r="AW1804" s="1"/>
      <c r="AX1804" s="1"/>
      <c r="AY1804" s="1"/>
      <c r="AZ1804" s="1"/>
      <c r="BA1804" s="1"/>
      <c r="BB1804" s="1"/>
      <c r="BC1804" s="1"/>
      <c r="BD1804" s="1"/>
      <c r="BE1804" s="1"/>
      <c r="BF1804" s="1"/>
      <c r="BG1804" s="1"/>
      <c r="BH1804" s="1"/>
      <c r="BI1804" s="1"/>
      <c r="BJ1804" s="1"/>
      <c r="BK1804" s="1"/>
      <c r="BL1804" s="1"/>
      <c r="BM1804" s="1"/>
      <c r="BN1804" s="1"/>
      <c r="BO1804" s="1"/>
      <c r="BP1804" s="1"/>
      <c r="BQ1804" s="1"/>
      <c r="BR1804" s="1"/>
      <c r="BS1804" s="1"/>
      <c r="BT1804" s="1"/>
      <c r="BU1804" s="1"/>
      <c r="BV1804" s="1"/>
      <c r="BW1804" s="1"/>
      <c r="BX1804" s="1"/>
      <c r="BY1804" s="1"/>
      <c r="BZ1804" s="1"/>
      <c r="CA1804" s="1"/>
      <c r="CB1804" s="1"/>
      <c r="CC1804" s="1"/>
      <c r="CD1804" s="1"/>
      <c r="CE1804" s="1"/>
      <c r="CF1804" s="1"/>
      <c r="CG1804" s="1"/>
      <c r="CH1804" s="1"/>
      <c r="CI1804" s="1"/>
      <c r="CJ1804" s="1"/>
      <c r="CK1804" s="1"/>
      <c r="CL1804" s="1"/>
      <c r="CM1804" s="1"/>
      <c r="CN1804" s="1"/>
      <c r="CO1804" s="1"/>
      <c r="CP1804" s="1"/>
      <c r="CQ1804" s="1"/>
      <c r="CR1804" s="1"/>
      <c r="CS1804" s="1"/>
      <c r="CT1804" s="1"/>
      <c r="CU1804" s="1"/>
      <c r="CV1804" s="1"/>
      <c r="CW1804" s="1"/>
      <c r="CX1804" s="1" t="s">
        <v>27266</v>
      </c>
      <c r="CY1804" s="1"/>
      <c r="CZ1804" s="1"/>
      <c r="DA1804" s="1" t="s">
        <v>27264</v>
      </c>
    </row>
    <row r="1805" spans="1:105" x14ac:dyDescent="0.25">
      <c r="A1805" s="1" t="s">
        <v>27263</v>
      </c>
      <c r="B1805" s="1" t="s">
        <v>3960</v>
      </c>
      <c r="C1805" s="1" t="s">
        <v>7069</v>
      </c>
      <c r="D1805" s="1" t="s">
        <v>26875</v>
      </c>
      <c r="E1805" s="1" t="s">
        <v>27264</v>
      </c>
      <c r="F1805" s="1" t="s">
        <v>26790</v>
      </c>
      <c r="G1805" s="1" t="s">
        <v>26791</v>
      </c>
      <c r="H1805" s="1" t="s">
        <v>25678</v>
      </c>
      <c r="I1805" s="1" t="s">
        <v>26792</v>
      </c>
      <c r="J1805" s="2">
        <v>40147</v>
      </c>
      <c r="K1805" s="1" t="s">
        <v>23</v>
      </c>
      <c r="L1805" s="1" t="s">
        <v>23</v>
      </c>
      <c r="M1805" s="1" t="s">
        <v>23</v>
      </c>
      <c r="N1805" s="1" t="s">
        <v>25728</v>
      </c>
      <c r="O1805" s="1" t="s">
        <v>27265</v>
      </c>
      <c r="P1805" s="1" t="s">
        <v>25695</v>
      </c>
      <c r="Q1805" s="1" t="s">
        <v>25728</v>
      </c>
      <c r="R1805" s="1" t="s">
        <v>26793</v>
      </c>
      <c r="S1805" s="1" t="s">
        <v>25685</v>
      </c>
      <c r="T1805" s="1" t="s">
        <v>25685</v>
      </c>
      <c r="U1805" s="1" t="s">
        <v>25686</v>
      </c>
      <c r="V1805" s="1" t="s">
        <v>25686</v>
      </c>
      <c r="W1805" s="1" t="s">
        <v>25686</v>
      </c>
      <c r="X1805" s="1" t="s">
        <v>25686</v>
      </c>
      <c r="Y1805" s="1" t="s">
        <v>26794</v>
      </c>
      <c r="Z1805" s="1" t="s">
        <v>25750</v>
      </c>
      <c r="AA1805" s="1" t="s">
        <v>25751</v>
      </c>
      <c r="AB1805" s="1" t="s">
        <v>25686</v>
      </c>
      <c r="AC1805" s="1" t="s">
        <v>25686</v>
      </c>
      <c r="AD1805" s="1" t="s">
        <v>25751</v>
      </c>
      <c r="AE1805" s="1" t="s">
        <v>25751</v>
      </c>
      <c r="AF1805" s="1"/>
      <c r="AG1805" s="1"/>
      <c r="AH1805" s="1"/>
      <c r="AI1805" s="1"/>
      <c r="AJ1805" s="1"/>
      <c r="AK1805" s="1"/>
      <c r="AL1805" s="1"/>
      <c r="AM1805" s="1"/>
      <c r="AN1805" s="1"/>
      <c r="AO1805" s="1"/>
      <c r="AP1805" s="1"/>
      <c r="AQ1805" s="1"/>
      <c r="AR1805" s="1"/>
      <c r="AS1805" s="1"/>
      <c r="AT1805" s="1"/>
      <c r="AU1805" s="1"/>
      <c r="AV1805" s="1"/>
      <c r="AW1805" s="1"/>
      <c r="AX1805" s="1"/>
      <c r="AY1805" s="1"/>
      <c r="AZ1805" s="1"/>
      <c r="BA1805" s="1"/>
      <c r="BB1805" s="1"/>
      <c r="BC1805" s="1"/>
      <c r="BD1805" s="1"/>
      <c r="BE1805" s="1"/>
      <c r="BF1805" s="1"/>
      <c r="BG1805" s="1"/>
      <c r="BH1805" s="1"/>
      <c r="BI1805" s="1"/>
      <c r="BJ1805" s="1"/>
      <c r="BK1805" s="1"/>
      <c r="BL1805" s="1"/>
      <c r="BM1805" s="1"/>
      <c r="BN1805" s="1"/>
      <c r="BO1805" s="1"/>
      <c r="BP1805" s="1"/>
      <c r="BQ1805" s="1"/>
      <c r="BR1805" s="1"/>
      <c r="BS1805" s="1"/>
      <c r="BT1805" s="1"/>
      <c r="BU1805" s="1"/>
      <c r="BV1805" s="1"/>
      <c r="BW1805" s="1"/>
      <c r="BX1805" s="1"/>
      <c r="BY1805" s="1"/>
      <c r="BZ1805" s="1"/>
      <c r="CA1805" s="1"/>
      <c r="CB1805" s="1"/>
      <c r="CC1805" s="1"/>
      <c r="CD1805" s="1"/>
      <c r="CE1805" s="1"/>
      <c r="CF1805" s="1"/>
      <c r="CG1805" s="1"/>
      <c r="CH1805" s="1"/>
      <c r="CI1805" s="1"/>
      <c r="CJ1805" s="1"/>
      <c r="CK1805" s="1"/>
      <c r="CL1805" s="1"/>
      <c r="CM1805" s="1"/>
      <c r="CN1805" s="1"/>
      <c r="CO1805" s="1"/>
      <c r="CP1805" s="1"/>
      <c r="CQ1805" s="1"/>
      <c r="CR1805" s="1"/>
      <c r="CS1805" s="1"/>
      <c r="CT1805" s="1"/>
      <c r="CU1805" s="1"/>
      <c r="CV1805" s="1"/>
      <c r="CW1805" s="1"/>
      <c r="CX1805" s="1" t="s">
        <v>27266</v>
      </c>
      <c r="CY1805" s="1"/>
      <c r="CZ1805" s="1"/>
      <c r="DA1805" s="1" t="s">
        <v>27264</v>
      </c>
    </row>
    <row r="1806" spans="1:105" x14ac:dyDescent="0.25">
      <c r="A1806" s="1" t="s">
        <v>27263</v>
      </c>
      <c r="B1806" s="1" t="s">
        <v>3960</v>
      </c>
      <c r="C1806" s="1" t="s">
        <v>7069</v>
      </c>
      <c r="D1806" s="1" t="s">
        <v>26875</v>
      </c>
      <c r="E1806" s="1" t="s">
        <v>27264</v>
      </c>
      <c r="F1806" s="1" t="s">
        <v>25956</v>
      </c>
      <c r="G1806" s="1" t="s">
        <v>25768</v>
      </c>
      <c r="H1806" s="1" t="s">
        <v>25678</v>
      </c>
      <c r="I1806" s="1" t="s">
        <v>25769</v>
      </c>
      <c r="J1806" s="2">
        <v>41274</v>
      </c>
      <c r="K1806" s="1" t="s">
        <v>23</v>
      </c>
      <c r="L1806" s="1" t="s">
        <v>23</v>
      </c>
      <c r="M1806" s="1" t="s">
        <v>23</v>
      </c>
      <c r="N1806" s="1" t="s">
        <v>25957</v>
      </c>
      <c r="O1806" s="1" t="s">
        <v>27265</v>
      </c>
      <c r="P1806" s="1" t="s">
        <v>25695</v>
      </c>
      <c r="Q1806" s="1" t="s">
        <v>25728</v>
      </c>
      <c r="R1806" s="1" t="s">
        <v>25958</v>
      </c>
      <c r="S1806" s="1" t="s">
        <v>25685</v>
      </c>
      <c r="T1806" s="1" t="s">
        <v>25685</v>
      </c>
      <c r="U1806" s="1" t="s">
        <v>25686</v>
      </c>
      <c r="V1806" s="1" t="s">
        <v>25686</v>
      </c>
      <c r="W1806" s="1" t="s">
        <v>25686</v>
      </c>
      <c r="X1806" s="1" t="s">
        <v>25686</v>
      </c>
      <c r="Y1806" s="1"/>
      <c r="Z1806" s="1"/>
      <c r="AA1806" s="1"/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  <c r="AN1806" s="1"/>
      <c r="AO1806" s="1"/>
      <c r="AP1806" s="1"/>
      <c r="AQ1806" s="1"/>
      <c r="AR1806" s="1"/>
      <c r="AS1806" s="1"/>
      <c r="AT1806" s="1"/>
      <c r="AU1806" s="1"/>
      <c r="AV1806" s="1"/>
      <c r="AW1806" s="1"/>
      <c r="AX1806" s="1"/>
      <c r="AY1806" s="1"/>
      <c r="AZ1806" s="1"/>
      <c r="BA1806" s="1"/>
      <c r="BB1806" s="1"/>
      <c r="BC1806" s="1"/>
      <c r="BD1806" s="1"/>
      <c r="BE1806" s="1"/>
      <c r="BF1806" s="1"/>
      <c r="BG1806" s="1"/>
      <c r="BH1806" s="1"/>
      <c r="BI1806" s="1"/>
      <c r="BJ1806" s="1"/>
      <c r="BK1806" s="1"/>
      <c r="BL1806" s="1"/>
      <c r="BM1806" s="1"/>
      <c r="BN1806" s="1"/>
      <c r="BO1806" s="1"/>
      <c r="BP1806" s="1"/>
      <c r="BQ1806" s="1"/>
      <c r="BR1806" s="1"/>
      <c r="BS1806" s="1"/>
      <c r="BT1806" s="1"/>
      <c r="BU1806" s="1"/>
      <c r="BV1806" s="1"/>
      <c r="BW1806" s="1"/>
      <c r="BX1806" s="1"/>
      <c r="BY1806" s="1"/>
      <c r="BZ1806" s="1"/>
      <c r="CA1806" s="1"/>
      <c r="CB1806" s="1"/>
      <c r="CC1806" s="1"/>
      <c r="CD1806" s="1"/>
      <c r="CE1806" s="1"/>
      <c r="CF1806" s="1"/>
      <c r="CG1806" s="1"/>
      <c r="CH1806" s="1"/>
      <c r="CI1806" s="1"/>
      <c r="CJ1806" s="1"/>
      <c r="CK1806" s="1"/>
      <c r="CL1806" s="1"/>
      <c r="CM1806" s="1"/>
      <c r="CN1806" s="1"/>
      <c r="CO1806" s="1"/>
      <c r="CP1806" s="1"/>
      <c r="CQ1806" s="1"/>
      <c r="CR1806" s="1"/>
      <c r="CS1806" s="1"/>
      <c r="CT1806" s="1"/>
      <c r="CU1806" s="1"/>
      <c r="CV1806" s="1"/>
      <c r="CW1806" s="1"/>
      <c r="CX1806" s="1" t="s">
        <v>27266</v>
      </c>
      <c r="CY1806" s="1"/>
      <c r="CZ1806" s="1"/>
      <c r="DA1806" s="1" t="s">
        <v>27264</v>
      </c>
    </row>
    <row r="1807" spans="1:105" x14ac:dyDescent="0.25">
      <c r="A1807" s="1" t="s">
        <v>27276</v>
      </c>
      <c r="B1807" s="1" t="s">
        <v>3960</v>
      </c>
      <c r="C1807" s="1" t="s">
        <v>7069</v>
      </c>
      <c r="D1807" s="1" t="s">
        <v>26425</v>
      </c>
      <c r="E1807" s="1" t="s">
        <v>26082</v>
      </c>
      <c r="F1807" s="1" t="s">
        <v>25934</v>
      </c>
      <c r="G1807" s="1" t="s">
        <v>23</v>
      </c>
      <c r="H1807" s="1" t="s">
        <v>25678</v>
      </c>
      <c r="I1807" s="1" t="s">
        <v>25935</v>
      </c>
      <c r="J1807" s="2">
        <v>37195</v>
      </c>
      <c r="K1807" s="1" t="s">
        <v>23</v>
      </c>
      <c r="L1807" s="1" t="s">
        <v>23</v>
      </c>
      <c r="M1807" s="1" t="s">
        <v>23</v>
      </c>
      <c r="N1807" s="1" t="s">
        <v>25680</v>
      </c>
      <c r="O1807" s="1" t="s">
        <v>27277</v>
      </c>
      <c r="P1807" s="1" t="s">
        <v>25689</v>
      </c>
      <c r="Q1807" s="1" t="s">
        <v>25680</v>
      </c>
      <c r="R1807" s="1"/>
      <c r="S1807" s="1"/>
      <c r="T1807" s="1"/>
      <c r="U1807" s="1"/>
      <c r="V1807" s="1"/>
      <c r="W1807" s="1"/>
      <c r="X1807" s="1"/>
      <c r="Y1807" s="1"/>
      <c r="Z1807" s="1"/>
      <c r="AA1807" s="1"/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  <c r="AN1807" s="1"/>
      <c r="AO1807" s="1"/>
      <c r="AP1807" s="1"/>
      <c r="AQ1807" s="1"/>
      <c r="AR1807" s="1"/>
      <c r="AS1807" s="1"/>
      <c r="AT1807" s="1"/>
      <c r="AU1807" s="1"/>
      <c r="AV1807" s="1"/>
      <c r="AW1807" s="1"/>
      <c r="AX1807" s="1"/>
      <c r="AY1807" s="1"/>
      <c r="AZ1807" s="1"/>
      <c r="BA1807" s="1"/>
      <c r="BB1807" s="1"/>
      <c r="BC1807" s="1"/>
      <c r="BD1807" s="1"/>
      <c r="BE1807" s="1"/>
      <c r="BF1807" s="1"/>
      <c r="BG1807" s="1"/>
      <c r="BH1807" s="1"/>
      <c r="BI1807" s="1"/>
      <c r="BJ1807" s="1"/>
      <c r="BK1807" s="1"/>
      <c r="BL1807" s="1"/>
      <c r="BM1807" s="1"/>
      <c r="BN1807" s="1"/>
      <c r="BO1807" s="1"/>
      <c r="BP1807" s="1"/>
      <c r="BQ1807" s="1"/>
      <c r="BR1807" s="1"/>
      <c r="BS1807" s="1"/>
      <c r="BT1807" s="1"/>
      <c r="BU1807" s="1"/>
      <c r="BV1807" s="1"/>
      <c r="BW1807" s="1"/>
      <c r="BX1807" s="1"/>
      <c r="BY1807" s="1"/>
      <c r="BZ1807" s="1"/>
      <c r="CA1807" s="1"/>
      <c r="CB1807" s="1"/>
      <c r="CC1807" s="1"/>
      <c r="CD1807" s="1"/>
      <c r="CE1807" s="1"/>
      <c r="CF1807" s="1"/>
      <c r="CG1807" s="1"/>
      <c r="CH1807" s="1"/>
      <c r="CI1807" s="1"/>
      <c r="CJ1807" s="1"/>
      <c r="CK1807" s="1"/>
      <c r="CL1807" s="1"/>
      <c r="CM1807" s="1"/>
      <c r="CN1807" s="1"/>
      <c r="CO1807" s="1"/>
      <c r="CP1807" s="1"/>
      <c r="CQ1807" s="1"/>
      <c r="CR1807" s="1"/>
      <c r="CS1807" s="1"/>
      <c r="CT1807" s="1"/>
      <c r="CU1807" s="1"/>
      <c r="CV1807" s="1"/>
      <c r="CW1807" s="1"/>
      <c r="CX1807" s="1" t="s">
        <v>1139</v>
      </c>
      <c r="CY1807" s="1" t="s">
        <v>5842</v>
      </c>
      <c r="CZ1807" s="1" t="s">
        <v>21472</v>
      </c>
      <c r="DA1807" s="1" t="s">
        <v>5842</v>
      </c>
    </row>
    <row r="1808" spans="1:105" x14ac:dyDescent="0.25">
      <c r="A1808" s="1" t="s">
        <v>27276</v>
      </c>
      <c r="B1808" s="1" t="s">
        <v>3960</v>
      </c>
      <c r="C1808" s="1" t="s">
        <v>7069</v>
      </c>
      <c r="D1808" s="1" t="s">
        <v>26425</v>
      </c>
      <c r="E1808" s="1" t="s">
        <v>26082</v>
      </c>
      <c r="F1808" s="1" t="s">
        <v>25937</v>
      </c>
      <c r="G1808" s="1" t="s">
        <v>23</v>
      </c>
      <c r="H1808" s="1" t="s">
        <v>25678</v>
      </c>
      <c r="I1808" s="1" t="s">
        <v>25938</v>
      </c>
      <c r="J1808" s="2">
        <v>37225</v>
      </c>
      <c r="K1808" s="1" t="s">
        <v>23</v>
      </c>
      <c r="L1808" s="1" t="s">
        <v>23</v>
      </c>
      <c r="M1808" s="1" t="s">
        <v>23</v>
      </c>
      <c r="N1808" s="1" t="s">
        <v>25680</v>
      </c>
      <c r="O1808" s="1" t="s">
        <v>27277</v>
      </c>
      <c r="P1808" s="1" t="s">
        <v>25689</v>
      </c>
      <c r="Q1808" s="1" t="s">
        <v>25680</v>
      </c>
      <c r="R1808" s="1"/>
      <c r="S1808" s="1"/>
      <c r="T1808" s="1"/>
      <c r="U1808" s="1"/>
      <c r="V1808" s="1"/>
      <c r="W1808" s="1"/>
      <c r="X1808" s="1"/>
      <c r="Y1808" s="1"/>
      <c r="Z1808" s="1"/>
      <c r="AA1808" s="1"/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  <c r="AN1808" s="1"/>
      <c r="AO1808" s="1"/>
      <c r="AP1808" s="1"/>
      <c r="AQ1808" s="1"/>
      <c r="AR1808" s="1"/>
      <c r="AS1808" s="1"/>
      <c r="AT1808" s="1"/>
      <c r="AU1808" s="1"/>
      <c r="AV1808" s="1"/>
      <c r="AW1808" s="1"/>
      <c r="AX1808" s="1"/>
      <c r="AY1808" s="1"/>
      <c r="AZ1808" s="1"/>
      <c r="BA1808" s="1"/>
      <c r="BB1808" s="1"/>
      <c r="BC1808" s="1"/>
      <c r="BD1808" s="1"/>
      <c r="BE1808" s="1"/>
      <c r="BF1808" s="1"/>
      <c r="BG1808" s="1"/>
      <c r="BH1808" s="1"/>
      <c r="BI1808" s="1"/>
      <c r="BJ1808" s="1"/>
      <c r="BK1808" s="1"/>
      <c r="BL1808" s="1"/>
      <c r="BM1808" s="1"/>
      <c r="BN1808" s="1"/>
      <c r="BO1808" s="1"/>
      <c r="BP1808" s="1"/>
      <c r="BQ1808" s="1"/>
      <c r="BR1808" s="1"/>
      <c r="BS1808" s="1"/>
      <c r="BT1808" s="1"/>
      <c r="BU1808" s="1"/>
      <c r="BV1808" s="1"/>
      <c r="BW1808" s="1"/>
      <c r="BX1808" s="1"/>
      <c r="BY1808" s="1"/>
      <c r="BZ1808" s="1"/>
      <c r="CA1808" s="1"/>
      <c r="CB1808" s="1"/>
      <c r="CC1808" s="1"/>
      <c r="CD1808" s="1"/>
      <c r="CE1808" s="1"/>
      <c r="CF1808" s="1"/>
      <c r="CG1808" s="1"/>
      <c r="CH1808" s="1"/>
      <c r="CI1808" s="1"/>
      <c r="CJ1808" s="1"/>
      <c r="CK1808" s="1"/>
      <c r="CL1808" s="1"/>
      <c r="CM1808" s="1"/>
      <c r="CN1808" s="1"/>
      <c r="CO1808" s="1"/>
      <c r="CP1808" s="1"/>
      <c r="CQ1808" s="1"/>
      <c r="CR1808" s="1"/>
      <c r="CS1808" s="1"/>
      <c r="CT1808" s="1"/>
      <c r="CU1808" s="1"/>
      <c r="CV1808" s="1"/>
      <c r="CW1808" s="1"/>
      <c r="CX1808" s="1" t="s">
        <v>1139</v>
      </c>
      <c r="CY1808" s="1" t="s">
        <v>5842</v>
      </c>
      <c r="CZ1808" s="1" t="s">
        <v>21472</v>
      </c>
      <c r="DA1808" s="1" t="s">
        <v>5842</v>
      </c>
    </row>
    <row r="1809" spans="1:105" x14ac:dyDescent="0.25">
      <c r="A1809" s="1" t="s">
        <v>27276</v>
      </c>
      <c r="B1809" s="1" t="s">
        <v>3960</v>
      </c>
      <c r="C1809" s="1" t="s">
        <v>7069</v>
      </c>
      <c r="D1809" s="1" t="s">
        <v>26425</v>
      </c>
      <c r="E1809" s="1" t="s">
        <v>26082</v>
      </c>
      <c r="F1809" s="1" t="s">
        <v>27267</v>
      </c>
      <c r="G1809" s="1" t="s">
        <v>23</v>
      </c>
      <c r="H1809" s="1" t="s">
        <v>25678</v>
      </c>
      <c r="I1809" s="1" t="s">
        <v>27268</v>
      </c>
      <c r="J1809" s="2">
        <v>39691</v>
      </c>
      <c r="K1809" s="1" t="s">
        <v>23</v>
      </c>
      <c r="L1809" s="1" t="s">
        <v>23</v>
      </c>
      <c r="M1809" s="1" t="s">
        <v>23</v>
      </c>
      <c r="N1809" s="1" t="s">
        <v>25680</v>
      </c>
      <c r="O1809" s="1" t="s">
        <v>27277</v>
      </c>
      <c r="P1809" s="1" t="s">
        <v>25689</v>
      </c>
      <c r="Q1809" s="1" t="s">
        <v>25680</v>
      </c>
      <c r="R1809" s="1"/>
      <c r="S1809" s="1"/>
      <c r="T1809" s="1"/>
      <c r="U1809" s="1"/>
      <c r="V1809" s="1"/>
      <c r="W1809" s="1"/>
      <c r="X1809" s="1"/>
      <c r="Y1809" s="1"/>
      <c r="Z1809" s="1"/>
      <c r="AA1809" s="1"/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  <c r="AN1809" s="1"/>
      <c r="AO1809" s="1"/>
      <c r="AP1809" s="1"/>
      <c r="AQ1809" s="1"/>
      <c r="AR1809" s="1"/>
      <c r="AS1809" s="1"/>
      <c r="AT1809" s="1"/>
      <c r="AU1809" s="1"/>
      <c r="AV1809" s="1"/>
      <c r="AW1809" s="1"/>
      <c r="AX1809" s="1"/>
      <c r="AY1809" s="1"/>
      <c r="AZ1809" s="1"/>
      <c r="BA1809" s="1"/>
      <c r="BB1809" s="1"/>
      <c r="BC1809" s="1"/>
      <c r="BD1809" s="1"/>
      <c r="BE1809" s="1"/>
      <c r="BF1809" s="1"/>
      <c r="BG1809" s="1"/>
      <c r="BH1809" s="1"/>
      <c r="BI1809" s="1"/>
      <c r="BJ1809" s="1"/>
      <c r="BK1809" s="1"/>
      <c r="BL1809" s="1"/>
      <c r="BM1809" s="1"/>
      <c r="BN1809" s="1"/>
      <c r="BO1809" s="1"/>
      <c r="BP1809" s="1"/>
      <c r="BQ1809" s="1"/>
      <c r="BR1809" s="1"/>
      <c r="BS1809" s="1"/>
      <c r="BT1809" s="1"/>
      <c r="BU1809" s="1"/>
      <c r="BV1809" s="1"/>
      <c r="BW1809" s="1"/>
      <c r="BX1809" s="1"/>
      <c r="BY1809" s="1"/>
      <c r="BZ1809" s="1"/>
      <c r="CA1809" s="1"/>
      <c r="CB1809" s="1"/>
      <c r="CC1809" s="1"/>
      <c r="CD1809" s="1"/>
      <c r="CE1809" s="1"/>
      <c r="CF1809" s="1"/>
      <c r="CG1809" s="1"/>
      <c r="CH1809" s="1"/>
      <c r="CI1809" s="1"/>
      <c r="CJ1809" s="1"/>
      <c r="CK1809" s="1"/>
      <c r="CL1809" s="1"/>
      <c r="CM1809" s="1"/>
      <c r="CN1809" s="1"/>
      <c r="CO1809" s="1"/>
      <c r="CP1809" s="1"/>
      <c r="CQ1809" s="1"/>
      <c r="CR1809" s="1"/>
      <c r="CS1809" s="1"/>
      <c r="CT1809" s="1"/>
      <c r="CU1809" s="1"/>
      <c r="CV1809" s="1"/>
      <c r="CW1809" s="1"/>
      <c r="CX1809" s="1" t="s">
        <v>1139</v>
      </c>
      <c r="CY1809" s="1" t="s">
        <v>5842</v>
      </c>
      <c r="CZ1809" s="1" t="s">
        <v>21472</v>
      </c>
      <c r="DA1809" s="1" t="s">
        <v>5842</v>
      </c>
    </row>
    <row r="1810" spans="1:105" x14ac:dyDescent="0.25">
      <c r="A1810" s="1" t="s">
        <v>27276</v>
      </c>
      <c r="B1810" s="1" t="s">
        <v>3960</v>
      </c>
      <c r="C1810" s="1" t="s">
        <v>7069</v>
      </c>
      <c r="D1810" s="1" t="s">
        <v>26425</v>
      </c>
      <c r="E1810" s="1" t="s">
        <v>26082</v>
      </c>
      <c r="F1810" s="1" t="s">
        <v>25945</v>
      </c>
      <c r="G1810" s="1" t="s">
        <v>23</v>
      </c>
      <c r="H1810" s="1" t="s">
        <v>25678</v>
      </c>
      <c r="I1810" s="1" t="s">
        <v>25946</v>
      </c>
      <c r="J1810" s="2">
        <v>38168</v>
      </c>
      <c r="K1810" s="1" t="s">
        <v>23</v>
      </c>
      <c r="L1810" s="1" t="s">
        <v>23</v>
      </c>
      <c r="M1810" s="1" t="s">
        <v>23</v>
      </c>
      <c r="N1810" s="1" t="s">
        <v>25680</v>
      </c>
      <c r="O1810" s="1" t="s">
        <v>27277</v>
      </c>
      <c r="P1810" s="1" t="s">
        <v>25695</v>
      </c>
      <c r="Q1810" s="1" t="s">
        <v>25680</v>
      </c>
      <c r="R1810" s="1"/>
      <c r="S1810" s="1"/>
      <c r="T1810" s="1"/>
      <c r="U1810" s="1"/>
      <c r="V1810" s="1"/>
      <c r="W1810" s="1"/>
      <c r="X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  <c r="AP1810" s="1"/>
      <c r="AQ1810" s="1"/>
      <c r="AR1810" s="1"/>
      <c r="AS1810" s="1"/>
      <c r="AT1810" s="1"/>
      <c r="AU1810" s="1"/>
      <c r="AV1810" s="1"/>
      <c r="AW1810" s="1"/>
      <c r="AX1810" s="1"/>
      <c r="AY1810" s="1"/>
      <c r="AZ1810" s="1"/>
      <c r="BA1810" s="1"/>
      <c r="BB1810" s="1"/>
      <c r="BC1810" s="1"/>
      <c r="BD1810" s="1"/>
      <c r="BE1810" s="1"/>
      <c r="BF1810" s="1"/>
      <c r="BG1810" s="1"/>
      <c r="BH1810" s="1"/>
      <c r="BI1810" s="1"/>
      <c r="BJ1810" s="1"/>
      <c r="BK1810" s="1"/>
      <c r="BL1810" s="1"/>
      <c r="BM1810" s="1"/>
      <c r="BN1810" s="1"/>
      <c r="BO1810" s="1"/>
      <c r="BP1810" s="1"/>
      <c r="BQ1810" s="1"/>
      <c r="BR1810" s="1"/>
      <c r="BS1810" s="1"/>
      <c r="BT1810" s="1"/>
      <c r="BU1810" s="1"/>
      <c r="BV1810" s="1"/>
      <c r="BW1810" s="1"/>
      <c r="BX1810" s="1"/>
      <c r="BY1810" s="1"/>
      <c r="BZ1810" s="1"/>
      <c r="CA1810" s="1"/>
      <c r="CB1810" s="1"/>
      <c r="CC1810" s="1"/>
      <c r="CD1810" s="1"/>
      <c r="CE1810" s="1"/>
      <c r="CF1810" s="1"/>
      <c r="CG1810" s="1"/>
      <c r="CH1810" s="1"/>
      <c r="CI1810" s="1"/>
      <c r="CJ1810" s="1"/>
      <c r="CK1810" s="1"/>
      <c r="CL1810" s="1"/>
      <c r="CM1810" s="1"/>
      <c r="CN1810" s="1"/>
      <c r="CO1810" s="1"/>
      <c r="CP1810" s="1"/>
      <c r="CQ1810" s="1"/>
      <c r="CR1810" s="1"/>
      <c r="CS1810" s="1"/>
      <c r="CT1810" s="1"/>
      <c r="CU1810" s="1"/>
      <c r="CV1810" s="1"/>
      <c r="CW1810" s="1"/>
      <c r="CX1810" s="1" t="s">
        <v>1139</v>
      </c>
      <c r="CY1810" s="1" t="s">
        <v>5842</v>
      </c>
      <c r="CZ1810" s="1" t="s">
        <v>21472</v>
      </c>
      <c r="DA1810" s="1" t="s">
        <v>5842</v>
      </c>
    </row>
    <row r="1811" spans="1:105" x14ac:dyDescent="0.25">
      <c r="A1811" s="1" t="s">
        <v>27276</v>
      </c>
      <c r="B1811" s="1" t="s">
        <v>3960</v>
      </c>
      <c r="C1811" s="1" t="s">
        <v>7069</v>
      </c>
      <c r="D1811" s="1" t="s">
        <v>26425</v>
      </c>
      <c r="E1811" s="1" t="s">
        <v>26082</v>
      </c>
      <c r="F1811" s="1" t="s">
        <v>25947</v>
      </c>
      <c r="G1811" s="1" t="s">
        <v>23</v>
      </c>
      <c r="H1811" s="1" t="s">
        <v>25678</v>
      </c>
      <c r="I1811" s="1" t="s">
        <v>25948</v>
      </c>
      <c r="J1811" s="2">
        <v>38776</v>
      </c>
      <c r="K1811" s="1" t="s">
        <v>23</v>
      </c>
      <c r="L1811" s="1" t="s">
        <v>23</v>
      </c>
      <c r="M1811" s="1" t="s">
        <v>23</v>
      </c>
      <c r="N1811" s="1" t="s">
        <v>25680</v>
      </c>
      <c r="O1811" s="1" t="s">
        <v>27277</v>
      </c>
      <c r="P1811" s="1" t="s">
        <v>25695</v>
      </c>
      <c r="Q1811" s="1" t="s">
        <v>25680</v>
      </c>
      <c r="R1811" s="1"/>
      <c r="S1811" s="1"/>
      <c r="T1811" s="1"/>
      <c r="U1811" s="1"/>
      <c r="V1811" s="1"/>
      <c r="W1811" s="1"/>
      <c r="X1811" s="1"/>
      <c r="Y1811" s="1"/>
      <c r="Z1811" s="1"/>
      <c r="AA1811" s="1"/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  <c r="AN1811" s="1"/>
      <c r="AO1811" s="1"/>
      <c r="AP1811" s="1"/>
      <c r="AQ1811" s="1"/>
      <c r="AR1811" s="1"/>
      <c r="AS1811" s="1"/>
      <c r="AT1811" s="1"/>
      <c r="AU1811" s="1"/>
      <c r="AV1811" s="1"/>
      <c r="AW1811" s="1"/>
      <c r="AX1811" s="1"/>
      <c r="AY1811" s="1"/>
      <c r="AZ1811" s="1"/>
      <c r="BA1811" s="1"/>
      <c r="BB1811" s="1"/>
      <c r="BC1811" s="1"/>
      <c r="BD1811" s="1"/>
      <c r="BE1811" s="1"/>
      <c r="BF1811" s="1"/>
      <c r="BG1811" s="1"/>
      <c r="BH1811" s="1"/>
      <c r="BI1811" s="1"/>
      <c r="BJ1811" s="1"/>
      <c r="BK1811" s="1"/>
      <c r="BL1811" s="1"/>
      <c r="BM1811" s="1"/>
      <c r="BN1811" s="1"/>
      <c r="BO1811" s="1"/>
      <c r="BP1811" s="1"/>
      <c r="BQ1811" s="1"/>
      <c r="BR1811" s="1"/>
      <c r="BS1811" s="1"/>
      <c r="BT1811" s="1"/>
      <c r="BU1811" s="1"/>
      <c r="BV1811" s="1"/>
      <c r="BW1811" s="1"/>
      <c r="BX1811" s="1"/>
      <c r="BY1811" s="1"/>
      <c r="BZ1811" s="1"/>
      <c r="CA1811" s="1"/>
      <c r="CB1811" s="1"/>
      <c r="CC1811" s="1"/>
      <c r="CD1811" s="1"/>
      <c r="CE1811" s="1"/>
      <c r="CF1811" s="1"/>
      <c r="CG1811" s="1"/>
      <c r="CH1811" s="1"/>
      <c r="CI1811" s="1"/>
      <c r="CJ1811" s="1"/>
      <c r="CK1811" s="1"/>
      <c r="CL1811" s="1"/>
      <c r="CM1811" s="1"/>
      <c r="CN1811" s="1"/>
      <c r="CO1811" s="1"/>
      <c r="CP1811" s="1"/>
      <c r="CQ1811" s="1"/>
      <c r="CR1811" s="1"/>
      <c r="CS1811" s="1"/>
      <c r="CT1811" s="1"/>
      <c r="CU1811" s="1"/>
      <c r="CV1811" s="1"/>
      <c r="CW1811" s="1"/>
      <c r="CX1811" s="1" t="s">
        <v>1139</v>
      </c>
      <c r="CY1811" s="1" t="s">
        <v>5842</v>
      </c>
      <c r="CZ1811" s="1" t="s">
        <v>21472</v>
      </c>
      <c r="DA1811" s="1" t="s">
        <v>5842</v>
      </c>
    </row>
    <row r="1812" spans="1:105" x14ac:dyDescent="0.25">
      <c r="A1812" s="1" t="s">
        <v>27276</v>
      </c>
      <c r="B1812" s="1" t="s">
        <v>3960</v>
      </c>
      <c r="C1812" s="1" t="s">
        <v>7069</v>
      </c>
      <c r="D1812" s="1" t="s">
        <v>26425</v>
      </c>
      <c r="E1812" s="1" t="s">
        <v>26082</v>
      </c>
      <c r="F1812" s="1" t="s">
        <v>25949</v>
      </c>
      <c r="G1812" s="1" t="s">
        <v>25950</v>
      </c>
      <c r="H1812" s="1" t="s">
        <v>25678</v>
      </c>
      <c r="I1812" s="1" t="s">
        <v>25951</v>
      </c>
      <c r="J1812" s="2">
        <v>42369</v>
      </c>
      <c r="K1812" s="1" t="s">
        <v>23</v>
      </c>
      <c r="L1812" s="1" t="s">
        <v>23</v>
      </c>
      <c r="M1812" s="1" t="s">
        <v>23</v>
      </c>
      <c r="N1812" s="1" t="s">
        <v>25761</v>
      </c>
      <c r="O1812" s="1" t="s">
        <v>27277</v>
      </c>
      <c r="P1812" s="1" t="s">
        <v>25695</v>
      </c>
      <c r="Q1812" s="1" t="s">
        <v>25728</v>
      </c>
      <c r="R1812" s="1" t="s">
        <v>25952</v>
      </c>
      <c r="S1812" s="1" t="s">
        <v>25685</v>
      </c>
      <c r="T1812" s="1" t="s">
        <v>25685</v>
      </c>
      <c r="U1812" s="1" t="s">
        <v>25686</v>
      </c>
      <c r="V1812" s="1" t="s">
        <v>25686</v>
      </c>
      <c r="W1812" s="1" t="s">
        <v>25686</v>
      </c>
      <c r="X1812" s="1" t="s">
        <v>25686</v>
      </c>
      <c r="Y1812" s="1"/>
      <c r="Z1812" s="1"/>
      <c r="AA1812" s="1"/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  <c r="AN1812" s="1"/>
      <c r="AO1812" s="1"/>
      <c r="AP1812" s="1"/>
      <c r="AQ1812" s="1"/>
      <c r="AR1812" s="1"/>
      <c r="AS1812" s="1"/>
      <c r="AT1812" s="1"/>
      <c r="AU1812" s="1"/>
      <c r="AV1812" s="1"/>
      <c r="AW1812" s="1"/>
      <c r="AX1812" s="1"/>
      <c r="AY1812" s="1"/>
      <c r="AZ1812" s="1"/>
      <c r="BA1812" s="1"/>
      <c r="BB1812" s="1"/>
      <c r="BC1812" s="1"/>
      <c r="BD1812" s="1"/>
      <c r="BE1812" s="1"/>
      <c r="BF1812" s="1"/>
      <c r="BG1812" s="1"/>
      <c r="BH1812" s="1"/>
      <c r="BI1812" s="1"/>
      <c r="BJ1812" s="1"/>
      <c r="BK1812" s="1"/>
      <c r="BL1812" s="1"/>
      <c r="BM1812" s="1"/>
      <c r="BN1812" s="1"/>
      <c r="BO1812" s="1"/>
      <c r="BP1812" s="1"/>
      <c r="BQ1812" s="1"/>
      <c r="BR1812" s="1"/>
      <c r="BS1812" s="1"/>
      <c r="BT1812" s="1"/>
      <c r="BU1812" s="1"/>
      <c r="BV1812" s="1"/>
      <c r="BW1812" s="1"/>
      <c r="BX1812" s="1"/>
      <c r="BY1812" s="1"/>
      <c r="BZ1812" s="1"/>
      <c r="CA1812" s="1"/>
      <c r="CB1812" s="1"/>
      <c r="CC1812" s="1"/>
      <c r="CD1812" s="1"/>
      <c r="CE1812" s="1"/>
      <c r="CF1812" s="1"/>
      <c r="CG1812" s="1"/>
      <c r="CH1812" s="1"/>
      <c r="CI1812" s="1"/>
      <c r="CJ1812" s="1"/>
      <c r="CK1812" s="1"/>
      <c r="CL1812" s="1"/>
      <c r="CM1812" s="1"/>
      <c r="CN1812" s="1"/>
      <c r="CO1812" s="1"/>
      <c r="CP1812" s="1"/>
      <c r="CQ1812" s="1"/>
      <c r="CR1812" s="1"/>
      <c r="CS1812" s="1"/>
      <c r="CT1812" s="1"/>
      <c r="CU1812" s="1"/>
      <c r="CV1812" s="1"/>
      <c r="CW1812" s="1"/>
      <c r="CX1812" s="1" t="s">
        <v>1139</v>
      </c>
      <c r="CY1812" s="1" t="s">
        <v>5842</v>
      </c>
      <c r="CZ1812" s="1" t="s">
        <v>21472</v>
      </c>
      <c r="DA1812" s="1" t="s">
        <v>5842</v>
      </c>
    </row>
    <row r="1813" spans="1:105" x14ac:dyDescent="0.25">
      <c r="A1813" s="1" t="s">
        <v>27276</v>
      </c>
      <c r="B1813" s="1" t="s">
        <v>3960</v>
      </c>
      <c r="C1813" s="1" t="s">
        <v>7069</v>
      </c>
      <c r="D1813" s="1" t="s">
        <v>26425</v>
      </c>
      <c r="E1813" s="1" t="s">
        <v>26082</v>
      </c>
      <c r="F1813" s="1" t="s">
        <v>25953</v>
      </c>
      <c r="G1813" s="1" t="s">
        <v>25954</v>
      </c>
      <c r="H1813" s="1" t="s">
        <v>25678</v>
      </c>
      <c r="I1813" s="1" t="s">
        <v>25955</v>
      </c>
      <c r="J1813" s="2">
        <v>39782</v>
      </c>
      <c r="K1813" s="1" t="s">
        <v>23</v>
      </c>
      <c r="L1813" s="1" t="s">
        <v>23</v>
      </c>
      <c r="M1813" s="1" t="s">
        <v>23</v>
      </c>
      <c r="N1813" s="1" t="s">
        <v>25761</v>
      </c>
      <c r="O1813" s="1" t="s">
        <v>27277</v>
      </c>
      <c r="P1813" s="1" t="s">
        <v>25695</v>
      </c>
      <c r="Q1813" s="1" t="s">
        <v>25728</v>
      </c>
      <c r="R1813" s="1" t="s">
        <v>25952</v>
      </c>
      <c r="S1813" s="1" t="s">
        <v>25685</v>
      </c>
      <c r="T1813" s="1" t="s">
        <v>25685</v>
      </c>
      <c r="U1813" s="1" t="s">
        <v>25686</v>
      </c>
      <c r="V1813" s="1" t="s">
        <v>25686</v>
      </c>
      <c r="W1813" s="1" t="s">
        <v>25686</v>
      </c>
      <c r="X1813" s="1" t="s">
        <v>25686</v>
      </c>
      <c r="Y1813" s="1"/>
      <c r="Z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  <c r="AN1813" s="1"/>
      <c r="AO1813" s="1"/>
      <c r="AP1813" s="1"/>
      <c r="AQ1813" s="1"/>
      <c r="AR1813" s="1"/>
      <c r="AS1813" s="1"/>
      <c r="AT1813" s="1"/>
      <c r="AU1813" s="1"/>
      <c r="AV1813" s="1"/>
      <c r="AW1813" s="1"/>
      <c r="AX1813" s="1"/>
      <c r="AY1813" s="1"/>
      <c r="AZ1813" s="1"/>
      <c r="BA1813" s="1"/>
      <c r="BB1813" s="1"/>
      <c r="BC1813" s="1"/>
      <c r="BD1813" s="1"/>
      <c r="BE1813" s="1"/>
      <c r="BF1813" s="1"/>
      <c r="BG1813" s="1"/>
      <c r="BH1813" s="1"/>
      <c r="BI1813" s="1"/>
      <c r="BJ1813" s="1"/>
      <c r="BK1813" s="1"/>
      <c r="BL1813" s="1"/>
      <c r="BM1813" s="1"/>
      <c r="BN1813" s="1"/>
      <c r="BO1813" s="1"/>
      <c r="BP1813" s="1"/>
      <c r="BQ1813" s="1"/>
      <c r="BR1813" s="1"/>
      <c r="BS1813" s="1"/>
      <c r="BT1813" s="1"/>
      <c r="BU1813" s="1"/>
      <c r="BV1813" s="1"/>
      <c r="BW1813" s="1"/>
      <c r="BX1813" s="1"/>
      <c r="BY1813" s="1"/>
      <c r="BZ1813" s="1"/>
      <c r="CA1813" s="1"/>
      <c r="CB1813" s="1"/>
      <c r="CC1813" s="1"/>
      <c r="CD1813" s="1"/>
      <c r="CE1813" s="1"/>
      <c r="CF1813" s="1"/>
      <c r="CG1813" s="1"/>
      <c r="CH1813" s="1"/>
      <c r="CI1813" s="1"/>
      <c r="CJ1813" s="1"/>
      <c r="CK1813" s="1"/>
      <c r="CL1813" s="1"/>
      <c r="CM1813" s="1"/>
      <c r="CN1813" s="1"/>
      <c r="CO1813" s="1"/>
      <c r="CP1813" s="1"/>
      <c r="CQ1813" s="1"/>
      <c r="CR1813" s="1"/>
      <c r="CS1813" s="1"/>
      <c r="CT1813" s="1"/>
      <c r="CU1813" s="1"/>
      <c r="CV1813" s="1"/>
      <c r="CW1813" s="1"/>
      <c r="CX1813" s="1" t="s">
        <v>1139</v>
      </c>
      <c r="CY1813" s="1" t="s">
        <v>5842</v>
      </c>
      <c r="CZ1813" s="1" t="s">
        <v>21472</v>
      </c>
      <c r="DA1813" s="1" t="s">
        <v>5842</v>
      </c>
    </row>
    <row r="1814" spans="1:105" x14ac:dyDescent="0.25">
      <c r="A1814" s="1" t="s">
        <v>27276</v>
      </c>
      <c r="B1814" s="1" t="s">
        <v>3960</v>
      </c>
      <c r="C1814" s="1" t="s">
        <v>7069</v>
      </c>
      <c r="D1814" s="1" t="s">
        <v>26425</v>
      </c>
      <c r="E1814" s="1" t="s">
        <v>26082</v>
      </c>
      <c r="F1814" s="1" t="s">
        <v>26790</v>
      </c>
      <c r="G1814" s="1" t="s">
        <v>26791</v>
      </c>
      <c r="H1814" s="1" t="s">
        <v>25678</v>
      </c>
      <c r="I1814" s="1" t="s">
        <v>26792</v>
      </c>
      <c r="J1814" s="2">
        <v>40147</v>
      </c>
      <c r="K1814" s="1" t="s">
        <v>23</v>
      </c>
      <c r="L1814" s="1" t="s">
        <v>23</v>
      </c>
      <c r="M1814" s="1" t="s">
        <v>23</v>
      </c>
      <c r="N1814" s="1" t="s">
        <v>25728</v>
      </c>
      <c r="O1814" s="1" t="s">
        <v>27277</v>
      </c>
      <c r="P1814" s="1" t="s">
        <v>25695</v>
      </c>
      <c r="Q1814" s="1" t="s">
        <v>25728</v>
      </c>
      <c r="R1814" s="1" t="s">
        <v>26793</v>
      </c>
      <c r="S1814" s="1" t="s">
        <v>25685</v>
      </c>
      <c r="T1814" s="1" t="s">
        <v>25685</v>
      </c>
      <c r="U1814" s="1" t="s">
        <v>25686</v>
      </c>
      <c r="V1814" s="1" t="s">
        <v>25686</v>
      </c>
      <c r="W1814" s="1" t="s">
        <v>25686</v>
      </c>
      <c r="X1814" s="1" t="s">
        <v>25686</v>
      </c>
      <c r="Y1814" s="1" t="s">
        <v>26794</v>
      </c>
      <c r="Z1814" s="1" t="s">
        <v>25750</v>
      </c>
      <c r="AA1814" s="1" t="s">
        <v>25751</v>
      </c>
      <c r="AB1814" s="1" t="s">
        <v>25686</v>
      </c>
      <c r="AC1814" s="1" t="s">
        <v>25686</v>
      </c>
      <c r="AD1814" s="1" t="s">
        <v>25751</v>
      </c>
      <c r="AE1814" s="1" t="s">
        <v>25751</v>
      </c>
      <c r="AF1814" s="1"/>
      <c r="AG1814" s="1"/>
      <c r="AH1814" s="1"/>
      <c r="AI1814" s="1"/>
      <c r="AJ1814" s="1"/>
      <c r="AK1814" s="1"/>
      <c r="AL1814" s="1"/>
      <c r="AM1814" s="1"/>
      <c r="AN1814" s="1"/>
      <c r="AO1814" s="1"/>
      <c r="AP1814" s="1"/>
      <c r="AQ1814" s="1"/>
      <c r="AR1814" s="1"/>
      <c r="AS1814" s="1"/>
      <c r="AT1814" s="1"/>
      <c r="AU1814" s="1"/>
      <c r="AV1814" s="1"/>
      <c r="AW1814" s="1"/>
      <c r="AX1814" s="1"/>
      <c r="AY1814" s="1"/>
      <c r="AZ1814" s="1"/>
      <c r="BA1814" s="1"/>
      <c r="BB1814" s="1"/>
      <c r="BC1814" s="1"/>
      <c r="BD1814" s="1"/>
      <c r="BE1814" s="1"/>
      <c r="BF1814" s="1"/>
      <c r="BG1814" s="1"/>
      <c r="BH1814" s="1"/>
      <c r="BI1814" s="1"/>
      <c r="BJ1814" s="1"/>
      <c r="BK1814" s="1"/>
      <c r="BL1814" s="1"/>
      <c r="BM1814" s="1"/>
      <c r="BN1814" s="1"/>
      <c r="BO1814" s="1"/>
      <c r="BP1814" s="1"/>
      <c r="BQ1814" s="1"/>
      <c r="BR1814" s="1"/>
      <c r="BS1814" s="1"/>
      <c r="BT1814" s="1"/>
      <c r="BU1814" s="1"/>
      <c r="BV1814" s="1"/>
      <c r="BW1814" s="1"/>
      <c r="BX1814" s="1"/>
      <c r="BY1814" s="1"/>
      <c r="BZ1814" s="1"/>
      <c r="CA1814" s="1"/>
      <c r="CB1814" s="1"/>
      <c r="CC1814" s="1"/>
      <c r="CD1814" s="1"/>
      <c r="CE1814" s="1"/>
      <c r="CF1814" s="1"/>
      <c r="CG1814" s="1"/>
      <c r="CH1814" s="1"/>
      <c r="CI1814" s="1"/>
      <c r="CJ1814" s="1"/>
      <c r="CK1814" s="1"/>
      <c r="CL1814" s="1"/>
      <c r="CM1814" s="1"/>
      <c r="CN1814" s="1"/>
      <c r="CO1814" s="1"/>
      <c r="CP1814" s="1"/>
      <c r="CQ1814" s="1"/>
      <c r="CR1814" s="1"/>
      <c r="CS1814" s="1"/>
      <c r="CT1814" s="1"/>
      <c r="CU1814" s="1"/>
      <c r="CV1814" s="1"/>
      <c r="CW1814" s="1"/>
      <c r="CX1814" s="1" t="s">
        <v>1139</v>
      </c>
      <c r="CY1814" s="1" t="s">
        <v>5842</v>
      </c>
      <c r="CZ1814" s="1" t="s">
        <v>21472</v>
      </c>
      <c r="DA1814" s="1" t="s">
        <v>5842</v>
      </c>
    </row>
    <row r="1815" spans="1:105" x14ac:dyDescent="0.25">
      <c r="A1815" s="1" t="s">
        <v>27276</v>
      </c>
      <c r="B1815" s="1" t="s">
        <v>3960</v>
      </c>
      <c r="C1815" s="1" t="s">
        <v>7069</v>
      </c>
      <c r="D1815" s="1" t="s">
        <v>26425</v>
      </c>
      <c r="E1815" s="1" t="s">
        <v>26082</v>
      </c>
      <c r="F1815" s="1" t="s">
        <v>25767</v>
      </c>
      <c r="G1815" s="1" t="s">
        <v>25768</v>
      </c>
      <c r="H1815" s="1" t="s">
        <v>25678</v>
      </c>
      <c r="I1815" s="1" t="s">
        <v>25769</v>
      </c>
      <c r="J1815" s="2">
        <v>41274</v>
      </c>
      <c r="K1815" s="1" t="s">
        <v>23</v>
      </c>
      <c r="L1815" s="1" t="s">
        <v>23</v>
      </c>
      <c r="M1815" s="1" t="s">
        <v>23</v>
      </c>
      <c r="N1815" s="1" t="s">
        <v>25957</v>
      </c>
      <c r="O1815" s="1" t="s">
        <v>27277</v>
      </c>
      <c r="P1815" s="1" t="s">
        <v>25695</v>
      </c>
      <c r="Q1815" s="1" t="s">
        <v>25728</v>
      </c>
      <c r="R1815" s="1" t="s">
        <v>25958</v>
      </c>
      <c r="S1815" s="1" t="s">
        <v>25685</v>
      </c>
      <c r="T1815" s="1" t="s">
        <v>25685</v>
      </c>
      <c r="U1815" s="1" t="s">
        <v>25686</v>
      </c>
      <c r="V1815" s="1" t="s">
        <v>25686</v>
      </c>
      <c r="W1815" s="1" t="s">
        <v>25686</v>
      </c>
      <c r="X1815" s="1" t="s">
        <v>25686</v>
      </c>
      <c r="Y1815" s="1"/>
      <c r="Z1815" s="1"/>
      <c r="AA1815" s="1"/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  <c r="AP1815" s="1"/>
      <c r="AQ1815" s="1"/>
      <c r="AR1815" s="1"/>
      <c r="AS1815" s="1"/>
      <c r="AT1815" s="1"/>
      <c r="AU1815" s="1"/>
      <c r="AV1815" s="1"/>
      <c r="AW1815" s="1"/>
      <c r="AX1815" s="1"/>
      <c r="AY1815" s="1"/>
      <c r="AZ1815" s="1"/>
      <c r="BA1815" s="1"/>
      <c r="BB1815" s="1"/>
      <c r="BC1815" s="1"/>
      <c r="BD1815" s="1"/>
      <c r="BE1815" s="1"/>
      <c r="BF1815" s="1"/>
      <c r="BG1815" s="1"/>
      <c r="BH1815" s="1"/>
      <c r="BI1815" s="1"/>
      <c r="BJ1815" s="1"/>
      <c r="BK1815" s="1"/>
      <c r="BL1815" s="1"/>
      <c r="BM1815" s="1"/>
      <c r="BN1815" s="1"/>
      <c r="BO1815" s="1"/>
      <c r="BP1815" s="1"/>
      <c r="BQ1815" s="1"/>
      <c r="BR1815" s="1"/>
      <c r="BS1815" s="1"/>
      <c r="BT1815" s="1"/>
      <c r="BU1815" s="1"/>
      <c r="BV1815" s="1"/>
      <c r="BW1815" s="1"/>
      <c r="BX1815" s="1"/>
      <c r="BY1815" s="1"/>
      <c r="BZ1815" s="1"/>
      <c r="CA1815" s="1"/>
      <c r="CB1815" s="1"/>
      <c r="CC1815" s="1"/>
      <c r="CD1815" s="1"/>
      <c r="CE1815" s="1"/>
      <c r="CF1815" s="1"/>
      <c r="CG1815" s="1"/>
      <c r="CH1815" s="1"/>
      <c r="CI1815" s="1"/>
      <c r="CJ1815" s="1"/>
      <c r="CK1815" s="1"/>
      <c r="CL1815" s="1"/>
      <c r="CM1815" s="1"/>
      <c r="CN1815" s="1"/>
      <c r="CO1815" s="1"/>
      <c r="CP1815" s="1"/>
      <c r="CQ1815" s="1"/>
      <c r="CR1815" s="1"/>
      <c r="CS1815" s="1"/>
      <c r="CT1815" s="1"/>
      <c r="CU1815" s="1"/>
      <c r="CV1815" s="1"/>
      <c r="CW1815" s="1"/>
      <c r="CX1815" s="1" t="s">
        <v>1139</v>
      </c>
      <c r="CY1815" s="1" t="s">
        <v>5842</v>
      </c>
      <c r="CZ1815" s="1" t="s">
        <v>21472</v>
      </c>
      <c r="DA1815" s="1" t="s">
        <v>5842</v>
      </c>
    </row>
    <row r="1816" spans="1:105" x14ac:dyDescent="0.25">
      <c r="A1816" s="1" t="s">
        <v>27278</v>
      </c>
      <c r="B1816" s="1" t="s">
        <v>27279</v>
      </c>
      <c r="C1816" s="1" t="s">
        <v>7069</v>
      </c>
      <c r="D1816" s="1" t="s">
        <v>27280</v>
      </c>
      <c r="E1816" s="1" t="s">
        <v>25699</v>
      </c>
      <c r="F1816" s="1" t="s">
        <v>25979</v>
      </c>
      <c r="G1816" s="1" t="s">
        <v>23</v>
      </c>
      <c r="H1816" s="1" t="s">
        <v>25678</v>
      </c>
      <c r="I1816" s="1" t="s">
        <v>25980</v>
      </c>
      <c r="J1816" s="2">
        <v>37986</v>
      </c>
      <c r="K1816" s="1" t="s">
        <v>23</v>
      </c>
      <c r="L1816" s="1" t="s">
        <v>23</v>
      </c>
      <c r="M1816" s="1" t="s">
        <v>23</v>
      </c>
      <c r="N1816" s="1" t="s">
        <v>25680</v>
      </c>
      <c r="O1816" s="1" t="s">
        <v>27281</v>
      </c>
      <c r="P1816" s="1" t="s">
        <v>25695</v>
      </c>
      <c r="Q1816" s="1" t="s">
        <v>25680</v>
      </c>
      <c r="R1816" s="1"/>
      <c r="S1816" s="1"/>
      <c r="T1816" s="1"/>
      <c r="U1816" s="1"/>
      <c r="V1816" s="1"/>
      <c r="W1816" s="1"/>
      <c r="X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  <c r="AP1816" s="1"/>
      <c r="AQ1816" s="1"/>
      <c r="AR1816" s="1"/>
      <c r="AS1816" s="1"/>
      <c r="AT1816" s="1"/>
      <c r="AU1816" s="1"/>
      <c r="AV1816" s="1"/>
      <c r="AW1816" s="1"/>
      <c r="AX1816" s="1"/>
      <c r="AY1816" s="1"/>
      <c r="AZ1816" s="1"/>
      <c r="BA1816" s="1"/>
      <c r="BB1816" s="1"/>
      <c r="BC1816" s="1"/>
      <c r="BD1816" s="1"/>
      <c r="BE1816" s="1"/>
      <c r="BF1816" s="1"/>
      <c r="BG1816" s="1"/>
      <c r="BH1816" s="1"/>
      <c r="BI1816" s="1"/>
      <c r="BJ1816" s="1"/>
      <c r="BK1816" s="1"/>
      <c r="BL1816" s="1"/>
      <c r="BM1816" s="1"/>
      <c r="BN1816" s="1"/>
      <c r="BO1816" s="1"/>
      <c r="BP1816" s="1"/>
      <c r="BQ1816" s="1"/>
      <c r="BR1816" s="1"/>
      <c r="BS1816" s="1"/>
      <c r="BT1816" s="1"/>
      <c r="BU1816" s="1"/>
      <c r="BV1816" s="1"/>
      <c r="BW1816" s="1"/>
      <c r="BX1816" s="1"/>
      <c r="BY1816" s="1"/>
      <c r="BZ1816" s="1"/>
      <c r="CA1816" s="1"/>
      <c r="CB1816" s="1"/>
      <c r="CC1816" s="1"/>
      <c r="CD1816" s="1"/>
      <c r="CE1816" s="1"/>
      <c r="CF1816" s="1"/>
      <c r="CG1816" s="1"/>
      <c r="CH1816" s="1"/>
      <c r="CI1816" s="1"/>
      <c r="CJ1816" s="1"/>
      <c r="CK1816" s="1"/>
      <c r="CL1816" s="1"/>
      <c r="CM1816" s="1"/>
      <c r="CN1816" s="1"/>
      <c r="CO1816" s="1"/>
      <c r="CP1816" s="1"/>
      <c r="CQ1816" s="1"/>
      <c r="CR1816" s="1"/>
      <c r="CS1816" s="1"/>
      <c r="CT1816" s="1"/>
      <c r="CU1816" s="1"/>
      <c r="CV1816" s="1"/>
      <c r="CW1816" s="1"/>
      <c r="CX1816" s="1" t="s">
        <v>2549</v>
      </c>
      <c r="CY1816" s="1" t="s">
        <v>2549</v>
      </c>
      <c r="CZ1816" s="1" t="s">
        <v>21475</v>
      </c>
      <c r="DA1816" s="1" t="s">
        <v>2549</v>
      </c>
    </row>
    <row r="1817" spans="1:105" x14ac:dyDescent="0.25">
      <c r="A1817" s="1" t="s">
        <v>27282</v>
      </c>
      <c r="B1817" s="1" t="s">
        <v>27283</v>
      </c>
      <c r="C1817" s="1" t="s">
        <v>7069</v>
      </c>
      <c r="D1817" s="1" t="s">
        <v>7069</v>
      </c>
      <c r="E1817" s="1" t="s">
        <v>26243</v>
      </c>
      <c r="F1817" s="1" t="s">
        <v>26515</v>
      </c>
      <c r="G1817" s="1" t="s">
        <v>23</v>
      </c>
      <c r="H1817" s="1" t="s">
        <v>25678</v>
      </c>
      <c r="I1817" s="1" t="s">
        <v>26516</v>
      </c>
      <c r="J1817" s="2">
        <v>36707</v>
      </c>
      <c r="K1817" s="1" t="s">
        <v>23</v>
      </c>
      <c r="L1817" s="1" t="s">
        <v>23</v>
      </c>
      <c r="M1817" s="1" t="s">
        <v>23</v>
      </c>
      <c r="N1817" s="1" t="s">
        <v>25680</v>
      </c>
      <c r="O1817" s="1" t="s">
        <v>27284</v>
      </c>
      <c r="P1817" s="1" t="s">
        <v>25689</v>
      </c>
      <c r="Q1817" s="1" t="s">
        <v>25680</v>
      </c>
      <c r="R1817" s="1"/>
      <c r="S1817" s="1"/>
      <c r="T1817" s="1"/>
      <c r="U1817" s="1"/>
      <c r="V1817" s="1"/>
      <c r="W1817" s="1"/>
      <c r="X1817" s="1"/>
      <c r="Y1817" s="1"/>
      <c r="Z1817" s="1"/>
      <c r="AA1817" s="1"/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  <c r="AN1817" s="1"/>
      <c r="AO1817" s="1"/>
      <c r="AP1817" s="1"/>
      <c r="AQ1817" s="1"/>
      <c r="AR1817" s="1"/>
      <c r="AS1817" s="1"/>
      <c r="AT1817" s="1"/>
      <c r="AU1817" s="1"/>
      <c r="AV1817" s="1"/>
      <c r="AW1817" s="1"/>
      <c r="AX1817" s="1"/>
      <c r="AY1817" s="1"/>
      <c r="AZ1817" s="1"/>
      <c r="BA1817" s="1"/>
      <c r="BB1817" s="1"/>
      <c r="BC1817" s="1"/>
      <c r="BD1817" s="1"/>
      <c r="BE1817" s="1"/>
      <c r="BF1817" s="1"/>
      <c r="BG1817" s="1"/>
      <c r="BH1817" s="1"/>
      <c r="BI1817" s="1"/>
      <c r="BJ1817" s="1"/>
      <c r="BK1817" s="1"/>
      <c r="BL1817" s="1"/>
      <c r="BM1817" s="1"/>
      <c r="BN1817" s="1"/>
      <c r="BO1817" s="1"/>
      <c r="BP1817" s="1"/>
      <c r="BQ1817" s="1"/>
      <c r="BR1817" s="1"/>
      <c r="BS1817" s="1"/>
      <c r="BT1817" s="1"/>
      <c r="BU1817" s="1"/>
      <c r="BV1817" s="1"/>
      <c r="BW1817" s="1"/>
      <c r="BX1817" s="1"/>
      <c r="BY1817" s="1"/>
      <c r="BZ1817" s="1"/>
      <c r="CA1817" s="1"/>
      <c r="CB1817" s="1"/>
      <c r="CC1817" s="1"/>
      <c r="CD1817" s="1"/>
      <c r="CE1817" s="1"/>
      <c r="CF1817" s="1"/>
      <c r="CG1817" s="1"/>
      <c r="CH1817" s="1"/>
      <c r="CI1817" s="1"/>
      <c r="CJ1817" s="1"/>
      <c r="CK1817" s="1"/>
      <c r="CL1817" s="1"/>
      <c r="CM1817" s="1"/>
      <c r="CN1817" s="1"/>
      <c r="CO1817" s="1"/>
      <c r="CP1817" s="1"/>
      <c r="CQ1817" s="1"/>
      <c r="CR1817" s="1"/>
      <c r="CS1817" s="1"/>
      <c r="CT1817" s="1"/>
      <c r="CU1817" s="1"/>
      <c r="CV1817" s="1"/>
      <c r="CW1817" s="1"/>
      <c r="CX1817" s="1" t="s">
        <v>26243</v>
      </c>
      <c r="CY1817" s="1" t="s">
        <v>564</v>
      </c>
      <c r="CZ1817" s="1" t="s">
        <v>21472</v>
      </c>
      <c r="DA1817" s="1" t="s">
        <v>564</v>
      </c>
    </row>
    <row r="1818" spans="1:105" x14ac:dyDescent="0.25">
      <c r="A1818" s="1" t="s">
        <v>27282</v>
      </c>
      <c r="B1818" s="1" t="s">
        <v>27283</v>
      </c>
      <c r="C1818" s="1" t="s">
        <v>7069</v>
      </c>
      <c r="D1818" s="1" t="s">
        <v>7069</v>
      </c>
      <c r="E1818" s="1" t="s">
        <v>26243</v>
      </c>
      <c r="F1818" s="1" t="s">
        <v>27285</v>
      </c>
      <c r="G1818" s="1" t="s">
        <v>23</v>
      </c>
      <c r="H1818" s="1" t="s">
        <v>25678</v>
      </c>
      <c r="I1818" s="1" t="s">
        <v>27286</v>
      </c>
      <c r="J1818" s="2">
        <v>36891</v>
      </c>
      <c r="K1818" s="1" t="s">
        <v>23</v>
      </c>
      <c r="L1818" s="1" t="s">
        <v>23</v>
      </c>
      <c r="M1818" s="1" t="s">
        <v>23</v>
      </c>
      <c r="N1818" s="1" t="s">
        <v>25680</v>
      </c>
      <c r="O1818" s="1" t="s">
        <v>27284</v>
      </c>
      <c r="P1818" s="1" t="s">
        <v>25689</v>
      </c>
      <c r="Q1818" s="1" t="s">
        <v>25680</v>
      </c>
      <c r="R1818" s="1"/>
      <c r="S1818" s="1"/>
      <c r="T1818" s="1"/>
      <c r="U1818" s="1"/>
      <c r="V1818" s="1"/>
      <c r="W1818" s="1"/>
      <c r="X1818" s="1"/>
      <c r="Y1818" s="1"/>
      <c r="Z1818" s="1"/>
      <c r="AA1818" s="1"/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  <c r="AN1818" s="1"/>
      <c r="AO1818" s="1"/>
      <c r="AP1818" s="1"/>
      <c r="AQ1818" s="1"/>
      <c r="AR1818" s="1"/>
      <c r="AS1818" s="1"/>
      <c r="AT1818" s="1"/>
      <c r="AU1818" s="1"/>
      <c r="AV1818" s="1"/>
      <c r="AW1818" s="1"/>
      <c r="AX1818" s="1"/>
      <c r="AY1818" s="1"/>
      <c r="AZ1818" s="1"/>
      <c r="BA1818" s="1"/>
      <c r="BB1818" s="1"/>
      <c r="BC1818" s="1"/>
      <c r="BD1818" s="1"/>
      <c r="BE1818" s="1"/>
      <c r="BF1818" s="1"/>
      <c r="BG1818" s="1"/>
      <c r="BH1818" s="1"/>
      <c r="BI1818" s="1"/>
      <c r="BJ1818" s="1"/>
      <c r="BK1818" s="1"/>
      <c r="BL1818" s="1"/>
      <c r="BM1818" s="1"/>
      <c r="BN1818" s="1"/>
      <c r="BO1818" s="1"/>
      <c r="BP1818" s="1"/>
      <c r="BQ1818" s="1"/>
      <c r="BR1818" s="1"/>
      <c r="BS1818" s="1"/>
      <c r="BT1818" s="1"/>
      <c r="BU1818" s="1"/>
      <c r="BV1818" s="1"/>
      <c r="BW1818" s="1"/>
      <c r="BX1818" s="1"/>
      <c r="BY1818" s="1"/>
      <c r="BZ1818" s="1"/>
      <c r="CA1818" s="1"/>
      <c r="CB1818" s="1"/>
      <c r="CC1818" s="1"/>
      <c r="CD1818" s="1"/>
      <c r="CE1818" s="1"/>
      <c r="CF1818" s="1"/>
      <c r="CG1818" s="1"/>
      <c r="CH1818" s="1"/>
      <c r="CI1818" s="1"/>
      <c r="CJ1818" s="1"/>
      <c r="CK1818" s="1"/>
      <c r="CL1818" s="1"/>
      <c r="CM1818" s="1"/>
      <c r="CN1818" s="1"/>
      <c r="CO1818" s="1"/>
      <c r="CP1818" s="1"/>
      <c r="CQ1818" s="1"/>
      <c r="CR1818" s="1"/>
      <c r="CS1818" s="1"/>
      <c r="CT1818" s="1"/>
      <c r="CU1818" s="1"/>
      <c r="CV1818" s="1"/>
      <c r="CW1818" s="1"/>
      <c r="CX1818" s="1" t="s">
        <v>26243</v>
      </c>
      <c r="CY1818" s="1" t="s">
        <v>564</v>
      </c>
      <c r="CZ1818" s="1" t="s">
        <v>21472</v>
      </c>
      <c r="DA1818" s="1" t="s">
        <v>564</v>
      </c>
    </row>
    <row r="1819" spans="1:105" x14ac:dyDescent="0.25">
      <c r="A1819" s="1" t="s">
        <v>27282</v>
      </c>
      <c r="B1819" s="1" t="s">
        <v>27283</v>
      </c>
      <c r="C1819" s="1" t="s">
        <v>7069</v>
      </c>
      <c r="D1819" s="1" t="s">
        <v>7069</v>
      </c>
      <c r="E1819" s="1" t="s">
        <v>26243</v>
      </c>
      <c r="F1819" s="1" t="s">
        <v>26054</v>
      </c>
      <c r="G1819" s="1" t="s">
        <v>23</v>
      </c>
      <c r="H1819" s="1" t="s">
        <v>25678</v>
      </c>
      <c r="I1819" s="1" t="s">
        <v>26055</v>
      </c>
      <c r="J1819" s="2">
        <v>37560</v>
      </c>
      <c r="K1819" s="1" t="s">
        <v>23</v>
      </c>
      <c r="L1819" s="1" t="s">
        <v>23</v>
      </c>
      <c r="M1819" s="1" t="s">
        <v>23</v>
      </c>
      <c r="N1819" s="1" t="s">
        <v>25680</v>
      </c>
      <c r="O1819" s="1" t="s">
        <v>27284</v>
      </c>
      <c r="P1819" s="1" t="s">
        <v>25689</v>
      </c>
      <c r="Q1819" s="1" t="s">
        <v>25680</v>
      </c>
      <c r="R1819" s="1"/>
      <c r="S1819" s="1"/>
      <c r="T1819" s="1"/>
      <c r="U1819" s="1"/>
      <c r="V1819" s="1"/>
      <c r="W1819" s="1"/>
      <c r="X1819" s="1"/>
      <c r="Y1819" s="1"/>
      <c r="Z1819" s="1"/>
      <c r="AA1819" s="1"/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  <c r="AN1819" s="1"/>
      <c r="AO1819" s="1"/>
      <c r="AP1819" s="1"/>
      <c r="AQ1819" s="1"/>
      <c r="AR1819" s="1"/>
      <c r="AS1819" s="1"/>
      <c r="AT1819" s="1"/>
      <c r="AU1819" s="1"/>
      <c r="AV1819" s="1"/>
      <c r="AW1819" s="1"/>
      <c r="AX1819" s="1"/>
      <c r="AY1819" s="1"/>
      <c r="AZ1819" s="1"/>
      <c r="BA1819" s="1"/>
      <c r="BB1819" s="1"/>
      <c r="BC1819" s="1"/>
      <c r="BD1819" s="1"/>
      <c r="BE1819" s="1"/>
      <c r="BF1819" s="1"/>
      <c r="BG1819" s="1"/>
      <c r="BH1819" s="1"/>
      <c r="BI1819" s="1"/>
      <c r="BJ1819" s="1"/>
      <c r="BK1819" s="1"/>
      <c r="BL1819" s="1"/>
      <c r="BM1819" s="1"/>
      <c r="BN1819" s="1"/>
      <c r="BO1819" s="1"/>
      <c r="BP1819" s="1"/>
      <c r="BQ1819" s="1"/>
      <c r="BR1819" s="1"/>
      <c r="BS1819" s="1"/>
      <c r="BT1819" s="1"/>
      <c r="BU1819" s="1"/>
      <c r="BV1819" s="1"/>
      <c r="BW1819" s="1"/>
      <c r="BX1819" s="1"/>
      <c r="BY1819" s="1"/>
      <c r="BZ1819" s="1"/>
      <c r="CA1819" s="1"/>
      <c r="CB1819" s="1"/>
      <c r="CC1819" s="1"/>
      <c r="CD1819" s="1"/>
      <c r="CE1819" s="1"/>
      <c r="CF1819" s="1"/>
      <c r="CG1819" s="1"/>
      <c r="CH1819" s="1"/>
      <c r="CI1819" s="1"/>
      <c r="CJ1819" s="1"/>
      <c r="CK1819" s="1"/>
      <c r="CL1819" s="1"/>
      <c r="CM1819" s="1"/>
      <c r="CN1819" s="1"/>
      <c r="CO1819" s="1"/>
      <c r="CP1819" s="1"/>
      <c r="CQ1819" s="1"/>
      <c r="CR1819" s="1"/>
      <c r="CS1819" s="1"/>
      <c r="CT1819" s="1"/>
      <c r="CU1819" s="1"/>
      <c r="CV1819" s="1"/>
      <c r="CW1819" s="1"/>
      <c r="CX1819" s="1" t="s">
        <v>26243</v>
      </c>
      <c r="CY1819" s="1" t="s">
        <v>564</v>
      </c>
      <c r="CZ1819" s="1" t="s">
        <v>21472</v>
      </c>
      <c r="DA1819" s="1" t="s">
        <v>564</v>
      </c>
    </row>
    <row r="1820" spans="1:105" x14ac:dyDescent="0.25">
      <c r="A1820" s="1" t="s">
        <v>27282</v>
      </c>
      <c r="B1820" s="1" t="s">
        <v>27283</v>
      </c>
      <c r="C1820" s="1" t="s">
        <v>7069</v>
      </c>
      <c r="D1820" s="1" t="s">
        <v>7069</v>
      </c>
      <c r="E1820" s="1" t="s">
        <v>26243</v>
      </c>
      <c r="F1820" s="1" t="s">
        <v>26058</v>
      </c>
      <c r="G1820" s="1" t="s">
        <v>23</v>
      </c>
      <c r="H1820" s="1" t="s">
        <v>25678</v>
      </c>
      <c r="I1820" s="1" t="s">
        <v>26059</v>
      </c>
      <c r="J1820" s="2">
        <v>37560</v>
      </c>
      <c r="K1820" s="1" t="s">
        <v>23</v>
      </c>
      <c r="L1820" s="1" t="s">
        <v>23</v>
      </c>
      <c r="M1820" s="1" t="s">
        <v>23</v>
      </c>
      <c r="N1820" s="1" t="s">
        <v>25680</v>
      </c>
      <c r="O1820" s="1" t="s">
        <v>27284</v>
      </c>
      <c r="P1820" s="1" t="s">
        <v>25695</v>
      </c>
      <c r="Q1820" s="1" t="s">
        <v>25680</v>
      </c>
      <c r="R1820" s="1"/>
      <c r="S1820" s="1"/>
      <c r="T1820" s="1"/>
      <c r="U1820" s="1"/>
      <c r="V1820" s="1"/>
      <c r="W1820" s="1"/>
      <c r="X1820" s="1"/>
      <c r="Y1820" s="1"/>
      <c r="Z1820" s="1"/>
      <c r="AA1820" s="1"/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  <c r="AN1820" s="1"/>
      <c r="AO1820" s="1"/>
      <c r="AP1820" s="1"/>
      <c r="AQ1820" s="1"/>
      <c r="AR1820" s="1"/>
      <c r="AS1820" s="1"/>
      <c r="AT1820" s="1"/>
      <c r="AU1820" s="1"/>
      <c r="AV1820" s="1"/>
      <c r="AW1820" s="1"/>
      <c r="AX1820" s="1"/>
      <c r="AY1820" s="1"/>
      <c r="AZ1820" s="1"/>
      <c r="BA1820" s="1"/>
      <c r="BB1820" s="1"/>
      <c r="BC1820" s="1"/>
      <c r="BD1820" s="1"/>
      <c r="BE1820" s="1"/>
      <c r="BF1820" s="1"/>
      <c r="BG1820" s="1"/>
      <c r="BH1820" s="1"/>
      <c r="BI1820" s="1"/>
      <c r="BJ1820" s="1"/>
      <c r="BK1820" s="1"/>
      <c r="BL1820" s="1"/>
      <c r="BM1820" s="1"/>
      <c r="BN1820" s="1"/>
      <c r="BO1820" s="1"/>
      <c r="BP1820" s="1"/>
      <c r="BQ1820" s="1"/>
      <c r="BR1820" s="1"/>
      <c r="BS1820" s="1"/>
      <c r="BT1820" s="1"/>
      <c r="BU1820" s="1"/>
      <c r="BV1820" s="1"/>
      <c r="BW1820" s="1"/>
      <c r="BX1820" s="1"/>
      <c r="BY1820" s="1"/>
      <c r="BZ1820" s="1"/>
      <c r="CA1820" s="1"/>
      <c r="CB1820" s="1"/>
      <c r="CC1820" s="1"/>
      <c r="CD1820" s="1"/>
      <c r="CE1820" s="1"/>
      <c r="CF1820" s="1"/>
      <c r="CG1820" s="1"/>
      <c r="CH1820" s="1"/>
      <c r="CI1820" s="1"/>
      <c r="CJ1820" s="1"/>
      <c r="CK1820" s="1"/>
      <c r="CL1820" s="1"/>
      <c r="CM1820" s="1"/>
      <c r="CN1820" s="1"/>
      <c r="CO1820" s="1"/>
      <c r="CP1820" s="1"/>
      <c r="CQ1820" s="1"/>
      <c r="CR1820" s="1"/>
      <c r="CS1820" s="1"/>
      <c r="CT1820" s="1"/>
      <c r="CU1820" s="1"/>
      <c r="CV1820" s="1"/>
      <c r="CW1820" s="1"/>
      <c r="CX1820" s="1" t="s">
        <v>26243</v>
      </c>
      <c r="CY1820" s="1" t="s">
        <v>564</v>
      </c>
      <c r="CZ1820" s="1" t="s">
        <v>21472</v>
      </c>
      <c r="DA1820" s="1" t="s">
        <v>564</v>
      </c>
    </row>
    <row r="1821" spans="1:105" x14ac:dyDescent="0.25">
      <c r="A1821" s="1" t="s">
        <v>27282</v>
      </c>
      <c r="B1821" s="1" t="s">
        <v>27283</v>
      </c>
      <c r="C1821" s="1" t="s">
        <v>7069</v>
      </c>
      <c r="D1821" s="1" t="s">
        <v>7069</v>
      </c>
      <c r="E1821" s="1" t="s">
        <v>26243</v>
      </c>
      <c r="F1821" s="1" t="s">
        <v>26060</v>
      </c>
      <c r="G1821" s="1" t="s">
        <v>23</v>
      </c>
      <c r="H1821" s="1" t="s">
        <v>25678</v>
      </c>
      <c r="I1821" s="1" t="s">
        <v>26061</v>
      </c>
      <c r="J1821" s="2">
        <v>38107</v>
      </c>
      <c r="K1821" s="1" t="s">
        <v>23</v>
      </c>
      <c r="L1821" s="1" t="s">
        <v>23</v>
      </c>
      <c r="M1821" s="1" t="s">
        <v>23</v>
      </c>
      <c r="N1821" s="1" t="s">
        <v>25680</v>
      </c>
      <c r="O1821" s="1" t="s">
        <v>27284</v>
      </c>
      <c r="P1821" s="1" t="s">
        <v>25695</v>
      </c>
      <c r="Q1821" s="1" t="s">
        <v>25680</v>
      </c>
      <c r="R1821" s="1"/>
      <c r="S1821" s="1"/>
      <c r="T1821" s="1"/>
      <c r="U1821" s="1"/>
      <c r="V1821" s="1"/>
      <c r="W1821" s="1"/>
      <c r="X1821" s="1"/>
      <c r="Y1821" s="1"/>
      <c r="Z1821" s="1"/>
      <c r="AA1821" s="1"/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  <c r="AN1821" s="1"/>
      <c r="AO1821" s="1"/>
      <c r="AP1821" s="1"/>
      <c r="AQ1821" s="1"/>
      <c r="AR1821" s="1"/>
      <c r="AS1821" s="1"/>
      <c r="AT1821" s="1"/>
      <c r="AU1821" s="1"/>
      <c r="AV1821" s="1"/>
      <c r="AW1821" s="1"/>
      <c r="AX1821" s="1"/>
      <c r="AY1821" s="1"/>
      <c r="AZ1821" s="1"/>
      <c r="BA1821" s="1"/>
      <c r="BB1821" s="1"/>
      <c r="BC1821" s="1"/>
      <c r="BD1821" s="1"/>
      <c r="BE1821" s="1"/>
      <c r="BF1821" s="1"/>
      <c r="BG1821" s="1"/>
      <c r="BH1821" s="1"/>
      <c r="BI1821" s="1"/>
      <c r="BJ1821" s="1"/>
      <c r="BK1821" s="1"/>
      <c r="BL1821" s="1"/>
      <c r="BM1821" s="1"/>
      <c r="BN1821" s="1"/>
      <c r="BO1821" s="1"/>
      <c r="BP1821" s="1"/>
      <c r="BQ1821" s="1"/>
      <c r="BR1821" s="1"/>
      <c r="BS1821" s="1"/>
      <c r="BT1821" s="1"/>
      <c r="BU1821" s="1"/>
      <c r="BV1821" s="1"/>
      <c r="BW1821" s="1"/>
      <c r="BX1821" s="1"/>
      <c r="BY1821" s="1"/>
      <c r="BZ1821" s="1"/>
      <c r="CA1821" s="1"/>
      <c r="CB1821" s="1"/>
      <c r="CC1821" s="1"/>
      <c r="CD1821" s="1"/>
      <c r="CE1821" s="1"/>
      <c r="CF1821" s="1"/>
      <c r="CG1821" s="1"/>
      <c r="CH1821" s="1"/>
      <c r="CI1821" s="1"/>
      <c r="CJ1821" s="1"/>
      <c r="CK1821" s="1"/>
      <c r="CL1821" s="1"/>
      <c r="CM1821" s="1"/>
      <c r="CN1821" s="1"/>
      <c r="CO1821" s="1"/>
      <c r="CP1821" s="1"/>
      <c r="CQ1821" s="1"/>
      <c r="CR1821" s="1"/>
      <c r="CS1821" s="1"/>
      <c r="CT1821" s="1"/>
      <c r="CU1821" s="1"/>
      <c r="CV1821" s="1"/>
      <c r="CW1821" s="1"/>
      <c r="CX1821" s="1" t="s">
        <v>26243</v>
      </c>
      <c r="CY1821" s="1" t="s">
        <v>564</v>
      </c>
      <c r="CZ1821" s="1" t="s">
        <v>21472</v>
      </c>
      <c r="DA1821" s="1" t="s">
        <v>564</v>
      </c>
    </row>
    <row r="1822" spans="1:105" x14ac:dyDescent="0.25">
      <c r="A1822" s="1" t="s">
        <v>27282</v>
      </c>
      <c r="B1822" s="1" t="s">
        <v>27283</v>
      </c>
      <c r="C1822" s="1" t="s">
        <v>7069</v>
      </c>
      <c r="D1822" s="1" t="s">
        <v>7069</v>
      </c>
      <c r="E1822" s="1" t="s">
        <v>26243</v>
      </c>
      <c r="F1822" s="1" t="s">
        <v>26068</v>
      </c>
      <c r="G1822" s="1" t="s">
        <v>23</v>
      </c>
      <c r="H1822" s="1" t="s">
        <v>25678</v>
      </c>
      <c r="I1822" s="1" t="s">
        <v>26069</v>
      </c>
      <c r="J1822" s="2">
        <v>36830</v>
      </c>
      <c r="K1822" s="1" t="s">
        <v>23</v>
      </c>
      <c r="L1822" s="1" t="s">
        <v>23</v>
      </c>
      <c r="M1822" s="1" t="s">
        <v>23</v>
      </c>
      <c r="N1822" s="1" t="s">
        <v>25680</v>
      </c>
      <c r="O1822" s="1" t="s">
        <v>27284</v>
      </c>
      <c r="P1822" s="1" t="s">
        <v>25695</v>
      </c>
      <c r="Q1822" s="1" t="s">
        <v>25680</v>
      </c>
      <c r="R1822" s="1"/>
      <c r="S1822" s="1"/>
      <c r="T1822" s="1"/>
      <c r="U1822" s="1"/>
      <c r="V1822" s="1"/>
      <c r="W1822" s="1"/>
      <c r="X1822" s="1"/>
      <c r="Y1822" s="1"/>
      <c r="Z1822" s="1"/>
      <c r="AA1822" s="1"/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  <c r="AN1822" s="1"/>
      <c r="AO1822" s="1"/>
      <c r="AP1822" s="1"/>
      <c r="AQ1822" s="1"/>
      <c r="AR1822" s="1"/>
      <c r="AS1822" s="1"/>
      <c r="AT1822" s="1"/>
      <c r="AU1822" s="1"/>
      <c r="AV1822" s="1"/>
      <c r="AW1822" s="1"/>
      <c r="AX1822" s="1"/>
      <c r="AY1822" s="1"/>
      <c r="AZ1822" s="1"/>
      <c r="BA1822" s="1"/>
      <c r="BB1822" s="1"/>
      <c r="BC1822" s="1"/>
      <c r="BD1822" s="1"/>
      <c r="BE1822" s="1"/>
      <c r="BF1822" s="1"/>
      <c r="BG1822" s="1"/>
      <c r="BH1822" s="1"/>
      <c r="BI1822" s="1"/>
      <c r="BJ1822" s="1"/>
      <c r="BK1822" s="1"/>
      <c r="BL1822" s="1"/>
      <c r="BM1822" s="1"/>
      <c r="BN1822" s="1"/>
      <c r="BO1822" s="1"/>
      <c r="BP1822" s="1"/>
      <c r="BQ1822" s="1"/>
      <c r="BR1822" s="1"/>
      <c r="BS1822" s="1"/>
      <c r="BT1822" s="1"/>
      <c r="BU1822" s="1"/>
      <c r="BV1822" s="1"/>
      <c r="BW1822" s="1"/>
      <c r="BX1822" s="1"/>
      <c r="BY1822" s="1"/>
      <c r="BZ1822" s="1"/>
      <c r="CA1822" s="1"/>
      <c r="CB1822" s="1"/>
      <c r="CC1822" s="1"/>
      <c r="CD1822" s="1"/>
      <c r="CE1822" s="1"/>
      <c r="CF1822" s="1"/>
      <c r="CG1822" s="1"/>
      <c r="CH1822" s="1"/>
      <c r="CI1822" s="1"/>
      <c r="CJ1822" s="1"/>
      <c r="CK1822" s="1"/>
      <c r="CL1822" s="1"/>
      <c r="CM1822" s="1"/>
      <c r="CN1822" s="1"/>
      <c r="CO1822" s="1"/>
      <c r="CP1822" s="1"/>
      <c r="CQ1822" s="1"/>
      <c r="CR1822" s="1"/>
      <c r="CS1822" s="1"/>
      <c r="CT1822" s="1"/>
      <c r="CU1822" s="1"/>
      <c r="CV1822" s="1"/>
      <c r="CW1822" s="1"/>
      <c r="CX1822" s="1" t="s">
        <v>26243</v>
      </c>
      <c r="CY1822" s="1" t="s">
        <v>564</v>
      </c>
      <c r="CZ1822" s="1" t="s">
        <v>21472</v>
      </c>
      <c r="DA1822" s="1" t="s">
        <v>564</v>
      </c>
    </row>
    <row r="1823" spans="1:105" x14ac:dyDescent="0.25">
      <c r="A1823" s="1" t="s">
        <v>27282</v>
      </c>
      <c r="B1823" s="1" t="s">
        <v>27283</v>
      </c>
      <c r="C1823" s="1" t="s">
        <v>7069</v>
      </c>
      <c r="D1823" s="1" t="s">
        <v>7069</v>
      </c>
      <c r="E1823" s="1" t="s">
        <v>26243</v>
      </c>
      <c r="F1823" s="1" t="s">
        <v>26070</v>
      </c>
      <c r="G1823" s="1" t="s">
        <v>23</v>
      </c>
      <c r="H1823" s="1" t="s">
        <v>25678</v>
      </c>
      <c r="I1823" s="1" t="s">
        <v>26071</v>
      </c>
      <c r="J1823" s="2">
        <v>36707</v>
      </c>
      <c r="K1823" s="1" t="s">
        <v>23</v>
      </c>
      <c r="L1823" s="1" t="s">
        <v>23</v>
      </c>
      <c r="M1823" s="1" t="s">
        <v>23</v>
      </c>
      <c r="N1823" s="1" t="s">
        <v>25680</v>
      </c>
      <c r="O1823" s="1" t="s">
        <v>27284</v>
      </c>
      <c r="P1823" s="1" t="s">
        <v>25695</v>
      </c>
      <c r="Q1823" s="1" t="s">
        <v>25680</v>
      </c>
      <c r="R1823" s="1"/>
      <c r="S1823" s="1"/>
      <c r="T1823" s="1"/>
      <c r="U1823" s="1"/>
      <c r="V1823" s="1"/>
      <c r="W1823" s="1"/>
      <c r="X1823" s="1"/>
      <c r="Y1823" s="1"/>
      <c r="Z1823" s="1"/>
      <c r="AA1823" s="1"/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  <c r="AN1823" s="1"/>
      <c r="AO1823" s="1"/>
      <c r="AP1823" s="1"/>
      <c r="AQ1823" s="1"/>
      <c r="AR1823" s="1"/>
      <c r="AS1823" s="1"/>
      <c r="AT1823" s="1"/>
      <c r="AU1823" s="1"/>
      <c r="AV1823" s="1"/>
      <c r="AW1823" s="1"/>
      <c r="AX1823" s="1"/>
      <c r="AY1823" s="1"/>
      <c r="AZ1823" s="1"/>
      <c r="BA1823" s="1"/>
      <c r="BB1823" s="1"/>
      <c r="BC1823" s="1"/>
      <c r="BD1823" s="1"/>
      <c r="BE1823" s="1"/>
      <c r="BF1823" s="1"/>
      <c r="BG1823" s="1"/>
      <c r="BH1823" s="1"/>
      <c r="BI1823" s="1"/>
      <c r="BJ1823" s="1"/>
      <c r="BK1823" s="1"/>
      <c r="BL1823" s="1"/>
      <c r="BM1823" s="1"/>
      <c r="BN1823" s="1"/>
      <c r="BO1823" s="1"/>
      <c r="BP1823" s="1"/>
      <c r="BQ1823" s="1"/>
      <c r="BR1823" s="1"/>
      <c r="BS1823" s="1"/>
      <c r="BT1823" s="1"/>
      <c r="BU1823" s="1"/>
      <c r="BV1823" s="1"/>
      <c r="BW1823" s="1"/>
      <c r="BX1823" s="1"/>
      <c r="BY1823" s="1"/>
      <c r="BZ1823" s="1"/>
      <c r="CA1823" s="1"/>
      <c r="CB1823" s="1"/>
      <c r="CC1823" s="1"/>
      <c r="CD1823" s="1"/>
      <c r="CE1823" s="1"/>
      <c r="CF1823" s="1"/>
      <c r="CG1823" s="1"/>
      <c r="CH1823" s="1"/>
      <c r="CI1823" s="1"/>
      <c r="CJ1823" s="1"/>
      <c r="CK1823" s="1"/>
      <c r="CL1823" s="1"/>
      <c r="CM1823" s="1"/>
      <c r="CN1823" s="1"/>
      <c r="CO1823" s="1"/>
      <c r="CP1823" s="1"/>
      <c r="CQ1823" s="1"/>
      <c r="CR1823" s="1"/>
      <c r="CS1823" s="1"/>
      <c r="CT1823" s="1"/>
      <c r="CU1823" s="1"/>
      <c r="CV1823" s="1"/>
      <c r="CW1823" s="1"/>
      <c r="CX1823" s="1" t="s">
        <v>26243</v>
      </c>
      <c r="CY1823" s="1" t="s">
        <v>564</v>
      </c>
      <c r="CZ1823" s="1" t="s">
        <v>21472</v>
      </c>
      <c r="DA1823" s="1" t="s">
        <v>564</v>
      </c>
    </row>
    <row r="1824" spans="1:105" x14ac:dyDescent="0.25">
      <c r="A1824" s="1" t="s">
        <v>27282</v>
      </c>
      <c r="B1824" s="1" t="s">
        <v>27283</v>
      </c>
      <c r="C1824" s="1" t="s">
        <v>7069</v>
      </c>
      <c r="D1824" s="1" t="s">
        <v>7069</v>
      </c>
      <c r="E1824" s="1" t="s">
        <v>26243</v>
      </c>
      <c r="F1824" s="1" t="s">
        <v>26072</v>
      </c>
      <c r="G1824" s="1" t="s">
        <v>23</v>
      </c>
      <c r="H1824" s="1" t="s">
        <v>25678</v>
      </c>
      <c r="I1824" s="1" t="s">
        <v>26073</v>
      </c>
      <c r="J1824" s="2">
        <v>37225</v>
      </c>
      <c r="K1824" s="1" t="s">
        <v>23</v>
      </c>
      <c r="L1824" s="1" t="s">
        <v>23</v>
      </c>
      <c r="M1824" s="1" t="s">
        <v>23</v>
      </c>
      <c r="N1824" s="1" t="s">
        <v>25680</v>
      </c>
      <c r="O1824" s="1" t="s">
        <v>27284</v>
      </c>
      <c r="P1824" s="1" t="s">
        <v>25695</v>
      </c>
      <c r="Q1824" s="1" t="s">
        <v>25680</v>
      </c>
      <c r="R1824" s="1"/>
      <c r="S1824" s="1"/>
      <c r="T1824" s="1"/>
      <c r="U1824" s="1"/>
      <c r="V1824" s="1"/>
      <c r="W1824" s="1"/>
      <c r="X1824" s="1"/>
      <c r="Y1824" s="1"/>
      <c r="Z1824" s="1"/>
      <c r="AA1824" s="1"/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  <c r="AN1824" s="1"/>
      <c r="AO1824" s="1"/>
      <c r="AP1824" s="1"/>
      <c r="AQ1824" s="1"/>
      <c r="AR1824" s="1"/>
      <c r="AS1824" s="1"/>
      <c r="AT1824" s="1"/>
      <c r="AU1824" s="1"/>
      <c r="AV1824" s="1"/>
      <c r="AW1824" s="1"/>
      <c r="AX1824" s="1"/>
      <c r="AY1824" s="1"/>
      <c r="AZ1824" s="1"/>
      <c r="BA1824" s="1"/>
      <c r="BB1824" s="1"/>
      <c r="BC1824" s="1"/>
      <c r="BD1824" s="1"/>
      <c r="BE1824" s="1"/>
      <c r="BF1824" s="1"/>
      <c r="BG1824" s="1"/>
      <c r="BH1824" s="1"/>
      <c r="BI1824" s="1"/>
      <c r="BJ1824" s="1"/>
      <c r="BK1824" s="1"/>
      <c r="BL1824" s="1"/>
      <c r="BM1824" s="1"/>
      <c r="BN1824" s="1"/>
      <c r="BO1824" s="1"/>
      <c r="BP1824" s="1"/>
      <c r="BQ1824" s="1"/>
      <c r="BR1824" s="1"/>
      <c r="BS1824" s="1"/>
      <c r="BT1824" s="1"/>
      <c r="BU1824" s="1"/>
      <c r="BV1824" s="1"/>
      <c r="BW1824" s="1"/>
      <c r="BX1824" s="1"/>
      <c r="BY1824" s="1"/>
      <c r="BZ1824" s="1"/>
      <c r="CA1824" s="1"/>
      <c r="CB1824" s="1"/>
      <c r="CC1824" s="1"/>
      <c r="CD1824" s="1"/>
      <c r="CE1824" s="1"/>
      <c r="CF1824" s="1"/>
      <c r="CG1824" s="1"/>
      <c r="CH1824" s="1"/>
      <c r="CI1824" s="1"/>
      <c r="CJ1824" s="1"/>
      <c r="CK1824" s="1"/>
      <c r="CL1824" s="1"/>
      <c r="CM1824" s="1"/>
      <c r="CN1824" s="1"/>
      <c r="CO1824" s="1"/>
      <c r="CP1824" s="1"/>
      <c r="CQ1824" s="1"/>
      <c r="CR1824" s="1"/>
      <c r="CS1824" s="1"/>
      <c r="CT1824" s="1"/>
      <c r="CU1824" s="1"/>
      <c r="CV1824" s="1"/>
      <c r="CW1824" s="1"/>
      <c r="CX1824" s="1" t="s">
        <v>26243</v>
      </c>
      <c r="CY1824" s="1" t="s">
        <v>564</v>
      </c>
      <c r="CZ1824" s="1" t="s">
        <v>21472</v>
      </c>
      <c r="DA1824" s="1" t="s">
        <v>564</v>
      </c>
    </row>
    <row r="1825" spans="1:105" x14ac:dyDescent="0.25">
      <c r="A1825" s="1" t="s">
        <v>27282</v>
      </c>
      <c r="B1825" s="1" t="s">
        <v>27283</v>
      </c>
      <c r="C1825" s="1" t="s">
        <v>7069</v>
      </c>
      <c r="D1825" s="1" t="s">
        <v>7069</v>
      </c>
      <c r="E1825" s="1" t="s">
        <v>26243</v>
      </c>
      <c r="F1825" s="1" t="s">
        <v>26084</v>
      </c>
      <c r="G1825" s="1" t="s">
        <v>23</v>
      </c>
      <c r="H1825" s="1" t="s">
        <v>25678</v>
      </c>
      <c r="I1825" s="1" t="s">
        <v>26085</v>
      </c>
      <c r="J1825" s="2">
        <v>37376</v>
      </c>
      <c r="K1825" s="1" t="s">
        <v>23</v>
      </c>
      <c r="L1825" s="1" t="s">
        <v>23</v>
      </c>
      <c r="M1825" s="1" t="s">
        <v>23</v>
      </c>
      <c r="N1825" s="1" t="s">
        <v>25680</v>
      </c>
      <c r="O1825" s="1" t="s">
        <v>27284</v>
      </c>
      <c r="P1825" s="1" t="s">
        <v>25695</v>
      </c>
      <c r="Q1825" s="1" t="s">
        <v>25680</v>
      </c>
      <c r="R1825" s="1"/>
      <c r="S1825" s="1"/>
      <c r="T1825" s="1"/>
      <c r="U1825" s="1"/>
      <c r="V1825" s="1"/>
      <c r="W1825" s="1"/>
      <c r="X1825" s="1"/>
      <c r="Y1825" s="1"/>
      <c r="Z1825" s="1"/>
      <c r="AA1825" s="1"/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  <c r="AN1825" s="1"/>
      <c r="AO1825" s="1"/>
      <c r="AP1825" s="1"/>
      <c r="AQ1825" s="1"/>
      <c r="AR1825" s="1"/>
      <c r="AS1825" s="1"/>
      <c r="AT1825" s="1"/>
      <c r="AU1825" s="1"/>
      <c r="AV1825" s="1"/>
      <c r="AW1825" s="1"/>
      <c r="AX1825" s="1"/>
      <c r="AY1825" s="1"/>
      <c r="AZ1825" s="1"/>
      <c r="BA1825" s="1"/>
      <c r="BB1825" s="1"/>
      <c r="BC1825" s="1"/>
      <c r="BD1825" s="1"/>
      <c r="BE1825" s="1"/>
      <c r="BF1825" s="1"/>
      <c r="BG1825" s="1"/>
      <c r="BH1825" s="1"/>
      <c r="BI1825" s="1"/>
      <c r="BJ1825" s="1"/>
      <c r="BK1825" s="1"/>
      <c r="BL1825" s="1"/>
      <c r="BM1825" s="1"/>
      <c r="BN1825" s="1"/>
      <c r="BO1825" s="1"/>
      <c r="BP1825" s="1"/>
      <c r="BQ1825" s="1"/>
      <c r="BR1825" s="1"/>
      <c r="BS1825" s="1"/>
      <c r="BT1825" s="1"/>
      <c r="BU1825" s="1"/>
      <c r="BV1825" s="1"/>
      <c r="BW1825" s="1"/>
      <c r="BX1825" s="1"/>
      <c r="BY1825" s="1"/>
      <c r="BZ1825" s="1"/>
      <c r="CA1825" s="1"/>
      <c r="CB1825" s="1"/>
      <c r="CC1825" s="1"/>
      <c r="CD1825" s="1"/>
      <c r="CE1825" s="1"/>
      <c r="CF1825" s="1"/>
      <c r="CG1825" s="1"/>
      <c r="CH1825" s="1"/>
      <c r="CI1825" s="1"/>
      <c r="CJ1825" s="1"/>
      <c r="CK1825" s="1"/>
      <c r="CL1825" s="1"/>
      <c r="CM1825" s="1"/>
      <c r="CN1825" s="1"/>
      <c r="CO1825" s="1"/>
      <c r="CP1825" s="1"/>
      <c r="CQ1825" s="1"/>
      <c r="CR1825" s="1"/>
      <c r="CS1825" s="1"/>
      <c r="CT1825" s="1"/>
      <c r="CU1825" s="1"/>
      <c r="CV1825" s="1"/>
      <c r="CW1825" s="1"/>
      <c r="CX1825" s="1" t="s">
        <v>26243</v>
      </c>
      <c r="CY1825" s="1" t="s">
        <v>564</v>
      </c>
      <c r="CZ1825" s="1" t="s">
        <v>21472</v>
      </c>
      <c r="DA1825" s="1" t="s">
        <v>564</v>
      </c>
    </row>
    <row r="1826" spans="1:105" x14ac:dyDescent="0.25">
      <c r="A1826" s="1" t="s">
        <v>27282</v>
      </c>
      <c r="B1826" s="1" t="s">
        <v>27283</v>
      </c>
      <c r="C1826" s="1" t="s">
        <v>7069</v>
      </c>
      <c r="D1826" s="1" t="s">
        <v>7069</v>
      </c>
      <c r="E1826" s="1" t="s">
        <v>26243</v>
      </c>
      <c r="F1826" s="1" t="s">
        <v>25724</v>
      </c>
      <c r="G1826" s="1" t="s">
        <v>25725</v>
      </c>
      <c r="H1826" s="1" t="s">
        <v>25678</v>
      </c>
      <c r="I1826" s="1" t="s">
        <v>25726</v>
      </c>
      <c r="J1826" s="2">
        <v>45961</v>
      </c>
      <c r="K1826" s="1" t="s">
        <v>23</v>
      </c>
      <c r="L1826" s="1" t="s">
        <v>23</v>
      </c>
      <c r="M1826" s="1" t="s">
        <v>23</v>
      </c>
      <c r="N1826" s="1" t="s">
        <v>25727</v>
      </c>
      <c r="O1826" s="1" t="s">
        <v>27284</v>
      </c>
      <c r="P1826" s="1" t="s">
        <v>25695</v>
      </c>
      <c r="Q1826" s="1" t="s">
        <v>25728</v>
      </c>
      <c r="R1826" s="1" t="s">
        <v>25729</v>
      </c>
      <c r="S1826" s="1" t="s">
        <v>25685</v>
      </c>
      <c r="T1826" s="1" t="s">
        <v>25685</v>
      </c>
      <c r="U1826" s="1" t="s">
        <v>25686</v>
      </c>
      <c r="V1826" s="1" t="s">
        <v>25686</v>
      </c>
      <c r="W1826" s="1" t="s">
        <v>25686</v>
      </c>
      <c r="X1826" s="1" t="s">
        <v>25686</v>
      </c>
      <c r="Y1826" s="1"/>
      <c r="Z1826" s="1"/>
      <c r="AA1826" s="1"/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  <c r="AN1826" s="1"/>
      <c r="AO1826" s="1"/>
      <c r="AP1826" s="1"/>
      <c r="AQ1826" s="1"/>
      <c r="AR1826" s="1"/>
      <c r="AS1826" s="1"/>
      <c r="AT1826" s="1"/>
      <c r="AU1826" s="1"/>
      <c r="AV1826" s="1"/>
      <c r="AW1826" s="1"/>
      <c r="AX1826" s="1"/>
      <c r="AY1826" s="1"/>
      <c r="AZ1826" s="1"/>
      <c r="BA1826" s="1"/>
      <c r="BB1826" s="1"/>
      <c r="BC1826" s="1"/>
      <c r="BD1826" s="1"/>
      <c r="BE1826" s="1"/>
      <c r="BF1826" s="1"/>
      <c r="BG1826" s="1"/>
      <c r="BH1826" s="1"/>
      <c r="BI1826" s="1"/>
      <c r="BJ1826" s="1"/>
      <c r="BK1826" s="1"/>
      <c r="BL1826" s="1"/>
      <c r="BM1826" s="1"/>
      <c r="BN1826" s="1"/>
      <c r="BO1826" s="1"/>
      <c r="BP1826" s="1"/>
      <c r="BQ1826" s="1"/>
      <c r="BR1826" s="1"/>
      <c r="BS1826" s="1"/>
      <c r="BT1826" s="1"/>
      <c r="BU1826" s="1"/>
      <c r="BV1826" s="1"/>
      <c r="BW1826" s="1"/>
      <c r="BX1826" s="1"/>
      <c r="BY1826" s="1"/>
      <c r="BZ1826" s="1"/>
      <c r="CA1826" s="1"/>
      <c r="CB1826" s="1"/>
      <c r="CC1826" s="1"/>
      <c r="CD1826" s="1"/>
      <c r="CE1826" s="1"/>
      <c r="CF1826" s="1"/>
      <c r="CG1826" s="1"/>
      <c r="CH1826" s="1"/>
      <c r="CI1826" s="1"/>
      <c r="CJ1826" s="1"/>
      <c r="CK1826" s="1"/>
      <c r="CL1826" s="1"/>
      <c r="CM1826" s="1"/>
      <c r="CN1826" s="1"/>
      <c r="CO1826" s="1"/>
      <c r="CP1826" s="1"/>
      <c r="CQ1826" s="1"/>
      <c r="CR1826" s="1"/>
      <c r="CS1826" s="1"/>
      <c r="CT1826" s="1"/>
      <c r="CU1826" s="1"/>
      <c r="CV1826" s="1"/>
      <c r="CW1826" s="1"/>
      <c r="CX1826" s="1" t="s">
        <v>26243</v>
      </c>
      <c r="CY1826" s="1" t="s">
        <v>564</v>
      </c>
      <c r="CZ1826" s="1" t="s">
        <v>21472</v>
      </c>
      <c r="DA1826" s="1" t="s">
        <v>564</v>
      </c>
    </row>
    <row r="1827" spans="1:105" x14ac:dyDescent="0.25">
      <c r="A1827" s="1" t="s">
        <v>27282</v>
      </c>
      <c r="B1827" s="1" t="s">
        <v>27283</v>
      </c>
      <c r="C1827" s="1" t="s">
        <v>7069</v>
      </c>
      <c r="D1827" s="1" t="s">
        <v>7069</v>
      </c>
      <c r="E1827" s="1" t="s">
        <v>26243</v>
      </c>
      <c r="F1827" s="1" t="s">
        <v>26517</v>
      </c>
      <c r="G1827" s="1" t="s">
        <v>23</v>
      </c>
      <c r="H1827" s="1" t="s">
        <v>25678</v>
      </c>
      <c r="I1827" s="1" t="s">
        <v>26518</v>
      </c>
      <c r="J1827" s="2">
        <v>36860</v>
      </c>
      <c r="K1827" s="1" t="s">
        <v>23</v>
      </c>
      <c r="L1827" s="1" t="s">
        <v>23</v>
      </c>
      <c r="M1827" s="1" t="s">
        <v>23</v>
      </c>
      <c r="N1827" s="1" t="s">
        <v>25680</v>
      </c>
      <c r="O1827" s="1" t="s">
        <v>27284</v>
      </c>
      <c r="P1827" s="1" t="s">
        <v>25695</v>
      </c>
      <c r="Q1827" s="1" t="s">
        <v>25680</v>
      </c>
      <c r="R1827" s="1"/>
      <c r="S1827" s="1"/>
      <c r="T1827" s="1"/>
      <c r="U1827" s="1"/>
      <c r="V1827" s="1"/>
      <c r="W1827" s="1"/>
      <c r="X1827" s="1"/>
      <c r="Y1827" s="1"/>
      <c r="Z1827" s="1"/>
      <c r="AA1827" s="1"/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  <c r="AN1827" s="1"/>
      <c r="AO1827" s="1"/>
      <c r="AP1827" s="1"/>
      <c r="AQ1827" s="1"/>
      <c r="AR1827" s="1"/>
      <c r="AS1827" s="1"/>
      <c r="AT1827" s="1"/>
      <c r="AU1827" s="1"/>
      <c r="AV1827" s="1"/>
      <c r="AW1827" s="1"/>
      <c r="AX1827" s="1"/>
      <c r="AY1827" s="1"/>
      <c r="AZ1827" s="1"/>
      <c r="BA1827" s="1"/>
      <c r="BB1827" s="1"/>
      <c r="BC1827" s="1"/>
      <c r="BD1827" s="1"/>
      <c r="BE1827" s="1"/>
      <c r="BF1827" s="1"/>
      <c r="BG1827" s="1"/>
      <c r="BH1827" s="1"/>
      <c r="BI1827" s="1"/>
      <c r="BJ1827" s="1"/>
      <c r="BK1827" s="1"/>
      <c r="BL1827" s="1"/>
      <c r="BM1827" s="1"/>
      <c r="BN1827" s="1"/>
      <c r="BO1827" s="1"/>
      <c r="BP1827" s="1"/>
      <c r="BQ1827" s="1"/>
      <c r="BR1827" s="1"/>
      <c r="BS1827" s="1"/>
      <c r="BT1827" s="1"/>
      <c r="BU1827" s="1"/>
      <c r="BV1827" s="1"/>
      <c r="BW1827" s="1"/>
      <c r="BX1827" s="1"/>
      <c r="BY1827" s="1"/>
      <c r="BZ1827" s="1"/>
      <c r="CA1827" s="1"/>
      <c r="CB1827" s="1"/>
      <c r="CC1827" s="1"/>
      <c r="CD1827" s="1"/>
      <c r="CE1827" s="1"/>
      <c r="CF1827" s="1"/>
      <c r="CG1827" s="1"/>
      <c r="CH1827" s="1"/>
      <c r="CI1827" s="1"/>
      <c r="CJ1827" s="1"/>
      <c r="CK1827" s="1"/>
      <c r="CL1827" s="1"/>
      <c r="CM1827" s="1"/>
      <c r="CN1827" s="1"/>
      <c r="CO1827" s="1"/>
      <c r="CP1827" s="1"/>
      <c r="CQ1827" s="1"/>
      <c r="CR1827" s="1"/>
      <c r="CS1827" s="1"/>
      <c r="CT1827" s="1"/>
      <c r="CU1827" s="1"/>
      <c r="CV1827" s="1"/>
      <c r="CW1827" s="1"/>
      <c r="CX1827" s="1" t="s">
        <v>26243</v>
      </c>
      <c r="CY1827" s="1" t="s">
        <v>564</v>
      </c>
      <c r="CZ1827" s="1" t="s">
        <v>21472</v>
      </c>
      <c r="DA1827" s="1" t="s">
        <v>564</v>
      </c>
    </row>
    <row r="1828" spans="1:105" x14ac:dyDescent="0.25">
      <c r="A1828" s="1" t="s">
        <v>27282</v>
      </c>
      <c r="B1828" s="1" t="s">
        <v>27283</v>
      </c>
      <c r="C1828" s="1" t="s">
        <v>7069</v>
      </c>
      <c r="D1828" s="1" t="s">
        <v>7069</v>
      </c>
      <c r="E1828" s="1" t="s">
        <v>26243</v>
      </c>
      <c r="F1828" s="1" t="s">
        <v>26074</v>
      </c>
      <c r="G1828" s="1" t="s">
        <v>23</v>
      </c>
      <c r="H1828" s="1" t="s">
        <v>25678</v>
      </c>
      <c r="I1828" s="1" t="s">
        <v>26075</v>
      </c>
      <c r="J1828" s="2">
        <v>36891</v>
      </c>
      <c r="K1828" s="1" t="s">
        <v>23</v>
      </c>
      <c r="L1828" s="1" t="s">
        <v>23</v>
      </c>
      <c r="M1828" s="1" t="s">
        <v>23</v>
      </c>
      <c r="N1828" s="1" t="s">
        <v>25680</v>
      </c>
      <c r="O1828" s="1" t="s">
        <v>27284</v>
      </c>
      <c r="P1828" s="1" t="s">
        <v>25695</v>
      </c>
      <c r="Q1828" s="1" t="s">
        <v>25680</v>
      </c>
      <c r="R1828" s="1"/>
      <c r="S1828" s="1"/>
      <c r="T1828" s="1"/>
      <c r="U1828" s="1"/>
      <c r="V1828" s="1"/>
      <c r="W1828" s="1"/>
      <c r="X1828" s="1"/>
      <c r="Y1828" s="1"/>
      <c r="Z1828" s="1"/>
      <c r="AA1828" s="1"/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  <c r="AN1828" s="1"/>
      <c r="AO1828" s="1"/>
      <c r="AP1828" s="1"/>
      <c r="AQ1828" s="1"/>
      <c r="AR1828" s="1"/>
      <c r="AS1828" s="1"/>
      <c r="AT1828" s="1"/>
      <c r="AU1828" s="1"/>
      <c r="AV1828" s="1"/>
      <c r="AW1828" s="1"/>
      <c r="AX1828" s="1"/>
      <c r="AY1828" s="1"/>
      <c r="AZ1828" s="1"/>
      <c r="BA1828" s="1"/>
      <c r="BB1828" s="1"/>
      <c r="BC1828" s="1"/>
      <c r="BD1828" s="1"/>
      <c r="BE1828" s="1"/>
      <c r="BF1828" s="1"/>
      <c r="BG1828" s="1"/>
      <c r="BH1828" s="1"/>
      <c r="BI1828" s="1"/>
      <c r="BJ1828" s="1"/>
      <c r="BK1828" s="1"/>
      <c r="BL1828" s="1"/>
      <c r="BM1828" s="1"/>
      <c r="BN1828" s="1"/>
      <c r="BO1828" s="1"/>
      <c r="BP1828" s="1"/>
      <c r="BQ1828" s="1"/>
      <c r="BR1828" s="1"/>
      <c r="BS1828" s="1"/>
      <c r="BT1828" s="1"/>
      <c r="BU1828" s="1"/>
      <c r="BV1828" s="1"/>
      <c r="BW1828" s="1"/>
      <c r="BX1828" s="1"/>
      <c r="BY1828" s="1"/>
      <c r="BZ1828" s="1"/>
      <c r="CA1828" s="1"/>
      <c r="CB1828" s="1"/>
      <c r="CC1828" s="1"/>
      <c r="CD1828" s="1"/>
      <c r="CE1828" s="1"/>
      <c r="CF1828" s="1"/>
      <c r="CG1828" s="1"/>
      <c r="CH1828" s="1"/>
      <c r="CI1828" s="1"/>
      <c r="CJ1828" s="1"/>
      <c r="CK1828" s="1"/>
      <c r="CL1828" s="1"/>
      <c r="CM1828" s="1"/>
      <c r="CN1828" s="1"/>
      <c r="CO1828" s="1"/>
      <c r="CP1828" s="1"/>
      <c r="CQ1828" s="1"/>
      <c r="CR1828" s="1"/>
      <c r="CS1828" s="1"/>
      <c r="CT1828" s="1"/>
      <c r="CU1828" s="1"/>
      <c r="CV1828" s="1"/>
      <c r="CW1828" s="1"/>
      <c r="CX1828" s="1" t="s">
        <v>26243</v>
      </c>
      <c r="CY1828" s="1" t="s">
        <v>564</v>
      </c>
      <c r="CZ1828" s="1" t="s">
        <v>21472</v>
      </c>
      <c r="DA1828" s="1" t="s">
        <v>564</v>
      </c>
    </row>
    <row r="1829" spans="1:105" x14ac:dyDescent="0.25">
      <c r="A1829" s="1" t="s">
        <v>27282</v>
      </c>
      <c r="B1829" s="1" t="s">
        <v>27283</v>
      </c>
      <c r="C1829" s="1" t="s">
        <v>7069</v>
      </c>
      <c r="D1829" s="1" t="s">
        <v>7069</v>
      </c>
      <c r="E1829" s="1" t="s">
        <v>26243</v>
      </c>
      <c r="F1829" s="1" t="s">
        <v>26076</v>
      </c>
      <c r="G1829" s="1" t="s">
        <v>23</v>
      </c>
      <c r="H1829" s="1" t="s">
        <v>25678</v>
      </c>
      <c r="I1829" s="1" t="s">
        <v>26077</v>
      </c>
      <c r="J1829" s="2">
        <v>38138</v>
      </c>
      <c r="K1829" s="1" t="s">
        <v>23</v>
      </c>
      <c r="L1829" s="1" t="s">
        <v>23</v>
      </c>
      <c r="M1829" s="1" t="s">
        <v>23</v>
      </c>
      <c r="N1829" s="1" t="s">
        <v>25680</v>
      </c>
      <c r="O1829" s="1" t="s">
        <v>27284</v>
      </c>
      <c r="P1829" s="1" t="s">
        <v>25695</v>
      </c>
      <c r="Q1829" s="1" t="s">
        <v>25680</v>
      </c>
      <c r="R1829" s="1"/>
      <c r="S1829" s="1"/>
      <c r="T1829" s="1"/>
      <c r="U1829" s="1"/>
      <c r="V1829" s="1"/>
      <c r="W1829" s="1"/>
      <c r="X1829" s="1"/>
      <c r="Y1829" s="1"/>
      <c r="Z1829" s="1"/>
      <c r="AA1829" s="1"/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  <c r="AN1829" s="1"/>
      <c r="AO1829" s="1"/>
      <c r="AP1829" s="1"/>
      <c r="AQ1829" s="1"/>
      <c r="AR1829" s="1"/>
      <c r="AS1829" s="1"/>
      <c r="AT1829" s="1"/>
      <c r="AU1829" s="1"/>
      <c r="AV1829" s="1"/>
      <c r="AW1829" s="1"/>
      <c r="AX1829" s="1"/>
      <c r="AY1829" s="1"/>
      <c r="AZ1829" s="1"/>
      <c r="BA1829" s="1"/>
      <c r="BB1829" s="1"/>
      <c r="BC1829" s="1"/>
      <c r="BD1829" s="1"/>
      <c r="BE1829" s="1"/>
      <c r="BF1829" s="1"/>
      <c r="BG1829" s="1"/>
      <c r="BH1829" s="1"/>
      <c r="BI1829" s="1"/>
      <c r="BJ1829" s="1"/>
      <c r="BK1829" s="1"/>
      <c r="BL1829" s="1"/>
      <c r="BM1829" s="1"/>
      <c r="BN1829" s="1"/>
      <c r="BO1829" s="1"/>
      <c r="BP1829" s="1"/>
      <c r="BQ1829" s="1"/>
      <c r="BR1829" s="1"/>
      <c r="BS1829" s="1"/>
      <c r="BT1829" s="1"/>
      <c r="BU1829" s="1"/>
      <c r="BV1829" s="1"/>
      <c r="BW1829" s="1"/>
      <c r="BX1829" s="1"/>
      <c r="BY1829" s="1"/>
      <c r="BZ1829" s="1"/>
      <c r="CA1829" s="1"/>
      <c r="CB1829" s="1"/>
      <c r="CC1829" s="1"/>
      <c r="CD1829" s="1"/>
      <c r="CE1829" s="1"/>
      <c r="CF1829" s="1"/>
      <c r="CG1829" s="1"/>
      <c r="CH1829" s="1"/>
      <c r="CI1829" s="1"/>
      <c r="CJ1829" s="1"/>
      <c r="CK1829" s="1"/>
      <c r="CL1829" s="1"/>
      <c r="CM1829" s="1"/>
      <c r="CN1829" s="1"/>
      <c r="CO1829" s="1"/>
      <c r="CP1829" s="1"/>
      <c r="CQ1829" s="1"/>
      <c r="CR1829" s="1"/>
      <c r="CS1829" s="1"/>
      <c r="CT1829" s="1"/>
      <c r="CU1829" s="1"/>
      <c r="CV1829" s="1"/>
      <c r="CW1829" s="1"/>
      <c r="CX1829" s="1" t="s">
        <v>26243</v>
      </c>
      <c r="CY1829" s="1" t="s">
        <v>564</v>
      </c>
      <c r="CZ1829" s="1" t="s">
        <v>21472</v>
      </c>
      <c r="DA1829" s="1" t="s">
        <v>564</v>
      </c>
    </row>
    <row r="1830" spans="1:105" x14ac:dyDescent="0.25">
      <c r="A1830" s="1" t="s">
        <v>27282</v>
      </c>
      <c r="B1830" s="1" t="s">
        <v>27283</v>
      </c>
      <c r="C1830" s="1" t="s">
        <v>7069</v>
      </c>
      <c r="D1830" s="1" t="s">
        <v>7069</v>
      </c>
      <c r="E1830" s="1" t="s">
        <v>26243</v>
      </c>
      <c r="F1830" s="1" t="s">
        <v>25730</v>
      </c>
      <c r="G1830" s="1" t="s">
        <v>23</v>
      </c>
      <c r="H1830" s="1" t="s">
        <v>25678</v>
      </c>
      <c r="I1830" s="1" t="s">
        <v>25731</v>
      </c>
      <c r="J1830" s="2">
        <v>37560</v>
      </c>
      <c r="K1830" s="1" t="s">
        <v>23</v>
      </c>
      <c r="L1830" s="1" t="s">
        <v>23</v>
      </c>
      <c r="M1830" s="1" t="s">
        <v>23</v>
      </c>
      <c r="N1830" s="1" t="s">
        <v>25680</v>
      </c>
      <c r="O1830" s="1" t="s">
        <v>27284</v>
      </c>
      <c r="P1830" s="1" t="s">
        <v>25695</v>
      </c>
      <c r="Q1830" s="1" t="s">
        <v>25680</v>
      </c>
      <c r="R1830" s="1"/>
      <c r="S1830" s="1"/>
      <c r="T1830" s="1"/>
      <c r="U1830" s="1"/>
      <c r="V1830" s="1"/>
      <c r="W1830" s="1"/>
      <c r="X1830" s="1"/>
      <c r="Y1830" s="1"/>
      <c r="Z1830" s="1"/>
      <c r="AA1830" s="1"/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  <c r="AN1830" s="1"/>
      <c r="AO1830" s="1"/>
      <c r="AP1830" s="1"/>
      <c r="AQ1830" s="1"/>
      <c r="AR1830" s="1"/>
      <c r="AS1830" s="1"/>
      <c r="AT1830" s="1"/>
      <c r="AU1830" s="1"/>
      <c r="AV1830" s="1"/>
      <c r="AW1830" s="1"/>
      <c r="AX1830" s="1"/>
      <c r="AY1830" s="1"/>
      <c r="AZ1830" s="1"/>
      <c r="BA1830" s="1"/>
      <c r="BB1830" s="1"/>
      <c r="BC1830" s="1"/>
      <c r="BD1830" s="1"/>
      <c r="BE1830" s="1"/>
      <c r="BF1830" s="1"/>
      <c r="BG1830" s="1"/>
      <c r="BH1830" s="1"/>
      <c r="BI1830" s="1"/>
      <c r="BJ1830" s="1"/>
      <c r="BK1830" s="1"/>
      <c r="BL1830" s="1"/>
      <c r="BM1830" s="1"/>
      <c r="BN1830" s="1"/>
      <c r="BO1830" s="1"/>
      <c r="BP1830" s="1"/>
      <c r="BQ1830" s="1"/>
      <c r="BR1830" s="1"/>
      <c r="BS1830" s="1"/>
      <c r="BT1830" s="1"/>
      <c r="BU1830" s="1"/>
      <c r="BV1830" s="1"/>
      <c r="BW1830" s="1"/>
      <c r="BX1830" s="1"/>
      <c r="BY1830" s="1"/>
      <c r="BZ1830" s="1"/>
      <c r="CA1830" s="1"/>
      <c r="CB1830" s="1"/>
      <c r="CC1830" s="1"/>
      <c r="CD1830" s="1"/>
      <c r="CE1830" s="1"/>
      <c r="CF1830" s="1"/>
      <c r="CG1830" s="1"/>
      <c r="CH1830" s="1"/>
      <c r="CI1830" s="1"/>
      <c r="CJ1830" s="1"/>
      <c r="CK1830" s="1"/>
      <c r="CL1830" s="1"/>
      <c r="CM1830" s="1"/>
      <c r="CN1830" s="1"/>
      <c r="CO1830" s="1"/>
      <c r="CP1830" s="1"/>
      <c r="CQ1830" s="1"/>
      <c r="CR1830" s="1"/>
      <c r="CS1830" s="1"/>
      <c r="CT1830" s="1"/>
      <c r="CU1830" s="1"/>
      <c r="CV1830" s="1"/>
      <c r="CW1830" s="1"/>
      <c r="CX1830" s="1" t="s">
        <v>26243</v>
      </c>
      <c r="CY1830" s="1" t="s">
        <v>564</v>
      </c>
      <c r="CZ1830" s="1" t="s">
        <v>21472</v>
      </c>
      <c r="DA1830" s="1" t="s">
        <v>564</v>
      </c>
    </row>
    <row r="1831" spans="1:105" x14ac:dyDescent="0.25">
      <c r="A1831" s="1" t="s">
        <v>27282</v>
      </c>
      <c r="B1831" s="1" t="s">
        <v>27283</v>
      </c>
      <c r="C1831" s="1" t="s">
        <v>7069</v>
      </c>
      <c r="D1831" s="1" t="s">
        <v>7069</v>
      </c>
      <c r="E1831" s="1" t="s">
        <v>26243</v>
      </c>
      <c r="F1831" s="1" t="s">
        <v>26078</v>
      </c>
      <c r="G1831" s="1" t="s">
        <v>23</v>
      </c>
      <c r="H1831" s="1" t="s">
        <v>25678</v>
      </c>
      <c r="I1831" s="1" t="s">
        <v>26079</v>
      </c>
      <c r="J1831" s="2">
        <v>37195</v>
      </c>
      <c r="K1831" s="1" t="s">
        <v>23</v>
      </c>
      <c r="L1831" s="1" t="s">
        <v>23</v>
      </c>
      <c r="M1831" s="1" t="s">
        <v>23</v>
      </c>
      <c r="N1831" s="1" t="s">
        <v>25680</v>
      </c>
      <c r="O1831" s="1" t="s">
        <v>27284</v>
      </c>
      <c r="P1831" s="1" t="s">
        <v>25695</v>
      </c>
      <c r="Q1831" s="1" t="s">
        <v>25680</v>
      </c>
      <c r="R1831" s="1"/>
      <c r="S1831" s="1"/>
      <c r="T1831" s="1"/>
      <c r="U1831" s="1"/>
      <c r="V1831" s="1"/>
      <c r="W1831" s="1"/>
      <c r="X1831" s="1"/>
      <c r="Y1831" s="1"/>
      <c r="Z1831" s="1"/>
      <c r="AA1831" s="1"/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  <c r="AN1831" s="1"/>
      <c r="AO1831" s="1"/>
      <c r="AP1831" s="1"/>
      <c r="AQ1831" s="1"/>
      <c r="AR1831" s="1"/>
      <c r="AS1831" s="1"/>
      <c r="AT1831" s="1"/>
      <c r="AU1831" s="1"/>
      <c r="AV1831" s="1"/>
      <c r="AW1831" s="1"/>
      <c r="AX1831" s="1"/>
      <c r="AY1831" s="1"/>
      <c r="AZ1831" s="1"/>
      <c r="BA1831" s="1"/>
      <c r="BB1831" s="1"/>
      <c r="BC1831" s="1"/>
      <c r="BD1831" s="1"/>
      <c r="BE1831" s="1"/>
      <c r="BF1831" s="1"/>
      <c r="BG1831" s="1"/>
      <c r="BH1831" s="1"/>
      <c r="BI1831" s="1"/>
      <c r="BJ1831" s="1"/>
      <c r="BK1831" s="1"/>
      <c r="BL1831" s="1"/>
      <c r="BM1831" s="1"/>
      <c r="BN1831" s="1"/>
      <c r="BO1831" s="1"/>
      <c r="BP1831" s="1"/>
      <c r="BQ1831" s="1"/>
      <c r="BR1831" s="1"/>
      <c r="BS1831" s="1"/>
      <c r="BT1831" s="1"/>
      <c r="BU1831" s="1"/>
      <c r="BV1831" s="1"/>
      <c r="BW1831" s="1"/>
      <c r="BX1831" s="1"/>
      <c r="BY1831" s="1"/>
      <c r="BZ1831" s="1"/>
      <c r="CA1831" s="1"/>
      <c r="CB1831" s="1"/>
      <c r="CC1831" s="1"/>
      <c r="CD1831" s="1"/>
      <c r="CE1831" s="1"/>
      <c r="CF1831" s="1"/>
      <c r="CG1831" s="1"/>
      <c r="CH1831" s="1"/>
      <c r="CI1831" s="1"/>
      <c r="CJ1831" s="1"/>
      <c r="CK1831" s="1"/>
      <c r="CL1831" s="1"/>
      <c r="CM1831" s="1"/>
      <c r="CN1831" s="1"/>
      <c r="CO1831" s="1"/>
      <c r="CP1831" s="1"/>
      <c r="CQ1831" s="1"/>
      <c r="CR1831" s="1"/>
      <c r="CS1831" s="1"/>
      <c r="CT1831" s="1"/>
      <c r="CU1831" s="1"/>
      <c r="CV1831" s="1"/>
      <c r="CW1831" s="1"/>
      <c r="CX1831" s="1" t="s">
        <v>26243</v>
      </c>
      <c r="CY1831" s="1" t="s">
        <v>564</v>
      </c>
      <c r="CZ1831" s="1" t="s">
        <v>21472</v>
      </c>
      <c r="DA1831" s="1" t="s">
        <v>564</v>
      </c>
    </row>
    <row r="1832" spans="1:105" x14ac:dyDescent="0.25">
      <c r="A1832" s="1" t="s">
        <v>27287</v>
      </c>
      <c r="B1832" s="1" t="s">
        <v>459</v>
      </c>
      <c r="C1832" s="1" t="s">
        <v>7069</v>
      </c>
      <c r="D1832" s="1" t="s">
        <v>23</v>
      </c>
      <c r="E1832" s="1" t="s">
        <v>25965</v>
      </c>
      <c r="F1832" s="1" t="s">
        <v>26768</v>
      </c>
      <c r="G1832" s="1" t="s">
        <v>23</v>
      </c>
      <c r="H1832" s="1" t="s">
        <v>25678</v>
      </c>
      <c r="I1832" s="1" t="s">
        <v>26769</v>
      </c>
      <c r="J1832" s="2">
        <v>38383</v>
      </c>
      <c r="K1832" s="1" t="s">
        <v>23</v>
      </c>
      <c r="L1832" s="1" t="s">
        <v>23</v>
      </c>
      <c r="M1832" s="1" t="s">
        <v>23</v>
      </c>
      <c r="N1832" s="1" t="s">
        <v>25680</v>
      </c>
      <c r="O1832" s="1" t="s">
        <v>27288</v>
      </c>
      <c r="P1832" s="1" t="s">
        <v>25695</v>
      </c>
      <c r="Q1832" s="1" t="s">
        <v>25680</v>
      </c>
      <c r="R1832" s="1"/>
      <c r="S1832" s="1"/>
      <c r="T1832" s="1"/>
      <c r="U1832" s="1"/>
      <c r="V1832" s="1"/>
      <c r="W1832" s="1"/>
      <c r="X1832" s="1"/>
      <c r="Y1832" s="1"/>
      <c r="Z1832" s="1"/>
      <c r="AA1832" s="1"/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  <c r="AN1832" s="1"/>
      <c r="AO1832" s="1"/>
      <c r="AP1832" s="1"/>
      <c r="AQ1832" s="1"/>
      <c r="AR1832" s="1"/>
      <c r="AS1832" s="1"/>
      <c r="AT1832" s="1"/>
      <c r="AU1832" s="1"/>
      <c r="AV1832" s="1"/>
      <c r="AW1832" s="1"/>
      <c r="AX1832" s="1"/>
      <c r="AY1832" s="1"/>
      <c r="AZ1832" s="1"/>
      <c r="BA1832" s="1"/>
      <c r="BB1832" s="1"/>
      <c r="BC1832" s="1"/>
      <c r="BD1832" s="1"/>
      <c r="BE1832" s="1"/>
      <c r="BF1832" s="1"/>
      <c r="BG1832" s="1"/>
      <c r="BH1832" s="1"/>
      <c r="BI1832" s="1"/>
      <c r="BJ1832" s="1"/>
      <c r="BK1832" s="1"/>
      <c r="BL1832" s="1"/>
      <c r="BM1832" s="1"/>
      <c r="BN1832" s="1"/>
      <c r="BO1832" s="1"/>
      <c r="BP1832" s="1"/>
      <c r="BQ1832" s="1"/>
      <c r="BR1832" s="1"/>
      <c r="BS1832" s="1"/>
      <c r="BT1832" s="1"/>
      <c r="BU1832" s="1"/>
      <c r="BV1832" s="1"/>
      <c r="BW1832" s="1"/>
      <c r="BX1832" s="1"/>
      <c r="BY1832" s="1"/>
      <c r="BZ1832" s="1"/>
      <c r="CA1832" s="1"/>
      <c r="CB1832" s="1"/>
      <c r="CC1832" s="1"/>
      <c r="CD1832" s="1"/>
      <c r="CE1832" s="1"/>
      <c r="CF1832" s="1"/>
      <c r="CG1832" s="1"/>
      <c r="CH1832" s="1"/>
      <c r="CI1832" s="1"/>
      <c r="CJ1832" s="1"/>
      <c r="CK1832" s="1"/>
      <c r="CL1832" s="1"/>
      <c r="CM1832" s="1"/>
      <c r="CN1832" s="1"/>
      <c r="CO1832" s="1"/>
      <c r="CP1832" s="1"/>
      <c r="CQ1832" s="1"/>
      <c r="CR1832" s="1"/>
      <c r="CS1832" s="1"/>
      <c r="CT1832" s="1"/>
      <c r="CU1832" s="1"/>
      <c r="CV1832" s="1"/>
      <c r="CW1832" s="1"/>
      <c r="CX1832" s="1" t="s">
        <v>25970</v>
      </c>
      <c r="CY1832" s="1" t="s">
        <v>2998</v>
      </c>
      <c r="CZ1832" s="1" t="s">
        <v>21474</v>
      </c>
      <c r="DA1832" s="1" t="s">
        <v>2998</v>
      </c>
    </row>
    <row r="1833" spans="1:105" x14ac:dyDescent="0.25">
      <c r="A1833" s="1" t="s">
        <v>27287</v>
      </c>
      <c r="B1833" s="1" t="s">
        <v>459</v>
      </c>
      <c r="C1833" s="1" t="s">
        <v>7069</v>
      </c>
      <c r="D1833" s="1" t="s">
        <v>23</v>
      </c>
      <c r="E1833" s="1" t="s">
        <v>25965</v>
      </c>
      <c r="F1833" s="1" t="s">
        <v>26776</v>
      </c>
      <c r="G1833" s="1" t="s">
        <v>23</v>
      </c>
      <c r="H1833" s="1" t="s">
        <v>25678</v>
      </c>
      <c r="I1833" s="1" t="s">
        <v>26777</v>
      </c>
      <c r="J1833" s="2">
        <v>38533</v>
      </c>
      <c r="K1833" s="1" t="s">
        <v>23</v>
      </c>
      <c r="L1833" s="1" t="s">
        <v>23</v>
      </c>
      <c r="M1833" s="1" t="s">
        <v>23</v>
      </c>
      <c r="N1833" s="1" t="s">
        <v>25680</v>
      </c>
      <c r="O1833" s="1" t="s">
        <v>27288</v>
      </c>
      <c r="P1833" s="1" t="s">
        <v>25695</v>
      </c>
      <c r="Q1833" s="1" t="s">
        <v>25680</v>
      </c>
      <c r="R1833" s="1"/>
      <c r="S1833" s="1"/>
      <c r="T1833" s="1"/>
      <c r="U1833" s="1"/>
      <c r="V1833" s="1"/>
      <c r="W1833" s="1"/>
      <c r="X1833" s="1"/>
      <c r="Y1833" s="1"/>
      <c r="Z1833" s="1"/>
      <c r="AA1833" s="1"/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  <c r="AN1833" s="1"/>
      <c r="AO1833" s="1"/>
      <c r="AP1833" s="1"/>
      <c r="AQ1833" s="1"/>
      <c r="AR1833" s="1"/>
      <c r="AS1833" s="1"/>
      <c r="AT1833" s="1"/>
      <c r="AU1833" s="1"/>
      <c r="AV1833" s="1"/>
      <c r="AW1833" s="1"/>
      <c r="AX1833" s="1"/>
      <c r="AY1833" s="1"/>
      <c r="AZ1833" s="1"/>
      <c r="BA1833" s="1"/>
      <c r="BB1833" s="1"/>
      <c r="BC1833" s="1"/>
      <c r="BD1833" s="1"/>
      <c r="BE1833" s="1"/>
      <c r="BF1833" s="1"/>
      <c r="BG1833" s="1"/>
      <c r="BH1833" s="1"/>
      <c r="BI1833" s="1"/>
      <c r="BJ1833" s="1"/>
      <c r="BK1833" s="1"/>
      <c r="BL1833" s="1"/>
      <c r="BM1833" s="1"/>
      <c r="BN1833" s="1"/>
      <c r="BO1833" s="1"/>
      <c r="BP1833" s="1"/>
      <c r="BQ1833" s="1"/>
      <c r="BR1833" s="1"/>
      <c r="BS1833" s="1"/>
      <c r="BT1833" s="1"/>
      <c r="BU1833" s="1"/>
      <c r="BV1833" s="1"/>
      <c r="BW1833" s="1"/>
      <c r="BX1833" s="1"/>
      <c r="BY1833" s="1"/>
      <c r="BZ1833" s="1"/>
      <c r="CA1833" s="1"/>
      <c r="CB1833" s="1"/>
      <c r="CC1833" s="1"/>
      <c r="CD1833" s="1"/>
      <c r="CE1833" s="1"/>
      <c r="CF1833" s="1"/>
      <c r="CG1833" s="1"/>
      <c r="CH1833" s="1"/>
      <c r="CI1833" s="1"/>
      <c r="CJ1833" s="1"/>
      <c r="CK1833" s="1"/>
      <c r="CL1833" s="1"/>
      <c r="CM1833" s="1"/>
      <c r="CN1833" s="1"/>
      <c r="CO1833" s="1"/>
      <c r="CP1833" s="1"/>
      <c r="CQ1833" s="1"/>
      <c r="CR1833" s="1"/>
      <c r="CS1833" s="1"/>
      <c r="CT1833" s="1"/>
      <c r="CU1833" s="1"/>
      <c r="CV1833" s="1"/>
      <c r="CW1833" s="1"/>
      <c r="CX1833" s="1" t="s">
        <v>25970</v>
      </c>
      <c r="CY1833" s="1" t="s">
        <v>2998</v>
      </c>
      <c r="CZ1833" s="1" t="s">
        <v>21474</v>
      </c>
      <c r="DA1833" s="1" t="s">
        <v>2998</v>
      </c>
    </row>
    <row r="1834" spans="1:105" x14ac:dyDescent="0.25">
      <c r="A1834" s="1" t="s">
        <v>27287</v>
      </c>
      <c r="B1834" s="1" t="s">
        <v>459</v>
      </c>
      <c r="C1834" s="1" t="s">
        <v>7069</v>
      </c>
      <c r="D1834" s="1" t="s">
        <v>23</v>
      </c>
      <c r="E1834" s="1" t="s">
        <v>25965</v>
      </c>
      <c r="F1834" s="1" t="s">
        <v>26778</v>
      </c>
      <c r="G1834" s="1" t="s">
        <v>23</v>
      </c>
      <c r="H1834" s="1" t="s">
        <v>25678</v>
      </c>
      <c r="I1834" s="1" t="s">
        <v>26779</v>
      </c>
      <c r="J1834" s="2">
        <v>39141</v>
      </c>
      <c r="K1834" s="1" t="s">
        <v>23</v>
      </c>
      <c r="L1834" s="1" t="s">
        <v>23</v>
      </c>
      <c r="M1834" s="1" t="s">
        <v>23</v>
      </c>
      <c r="N1834" s="1" t="s">
        <v>25680</v>
      </c>
      <c r="O1834" s="1" t="s">
        <v>27288</v>
      </c>
      <c r="P1834" s="1" t="s">
        <v>25695</v>
      </c>
      <c r="Q1834" s="1" t="s">
        <v>25680</v>
      </c>
      <c r="R1834" s="1"/>
      <c r="S1834" s="1"/>
      <c r="T1834" s="1"/>
      <c r="U1834" s="1"/>
      <c r="V1834" s="1"/>
      <c r="W1834" s="1"/>
      <c r="X1834" s="1"/>
      <c r="Y1834" s="1"/>
      <c r="Z1834" s="1"/>
      <c r="AA1834" s="1"/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  <c r="AN1834" s="1"/>
      <c r="AO1834" s="1"/>
      <c r="AP1834" s="1"/>
      <c r="AQ1834" s="1"/>
      <c r="AR1834" s="1"/>
      <c r="AS1834" s="1"/>
      <c r="AT1834" s="1"/>
      <c r="AU1834" s="1"/>
      <c r="AV1834" s="1"/>
      <c r="AW1834" s="1"/>
      <c r="AX1834" s="1"/>
      <c r="AY1834" s="1"/>
      <c r="AZ1834" s="1"/>
      <c r="BA1834" s="1"/>
      <c r="BB1834" s="1"/>
      <c r="BC1834" s="1"/>
      <c r="BD1834" s="1"/>
      <c r="BE1834" s="1"/>
      <c r="BF1834" s="1"/>
      <c r="BG1834" s="1"/>
      <c r="BH1834" s="1"/>
      <c r="BI1834" s="1"/>
      <c r="BJ1834" s="1"/>
      <c r="BK1834" s="1"/>
      <c r="BL1834" s="1"/>
      <c r="BM1834" s="1"/>
      <c r="BN1834" s="1"/>
      <c r="BO1834" s="1"/>
      <c r="BP1834" s="1"/>
      <c r="BQ1834" s="1"/>
      <c r="BR1834" s="1"/>
      <c r="BS1834" s="1"/>
      <c r="BT1834" s="1"/>
      <c r="BU1834" s="1"/>
      <c r="BV1834" s="1"/>
      <c r="BW1834" s="1"/>
      <c r="BX1834" s="1"/>
      <c r="BY1834" s="1"/>
      <c r="BZ1834" s="1"/>
      <c r="CA1834" s="1"/>
      <c r="CB1834" s="1"/>
      <c r="CC1834" s="1"/>
      <c r="CD1834" s="1"/>
      <c r="CE1834" s="1"/>
      <c r="CF1834" s="1"/>
      <c r="CG1834" s="1"/>
      <c r="CH1834" s="1"/>
      <c r="CI1834" s="1"/>
      <c r="CJ1834" s="1"/>
      <c r="CK1834" s="1"/>
      <c r="CL1834" s="1"/>
      <c r="CM1834" s="1"/>
      <c r="CN1834" s="1"/>
      <c r="CO1834" s="1"/>
      <c r="CP1834" s="1"/>
      <c r="CQ1834" s="1"/>
      <c r="CR1834" s="1"/>
      <c r="CS1834" s="1"/>
      <c r="CT1834" s="1"/>
      <c r="CU1834" s="1"/>
      <c r="CV1834" s="1"/>
      <c r="CW1834" s="1"/>
      <c r="CX1834" s="1" t="s">
        <v>25970</v>
      </c>
      <c r="CY1834" s="1" t="s">
        <v>2998</v>
      </c>
      <c r="CZ1834" s="1" t="s">
        <v>21474</v>
      </c>
      <c r="DA1834" s="1" t="s">
        <v>2998</v>
      </c>
    </row>
    <row r="1835" spans="1:105" x14ac:dyDescent="0.25">
      <c r="A1835" s="1" t="s">
        <v>27287</v>
      </c>
      <c r="B1835" s="1" t="s">
        <v>459</v>
      </c>
      <c r="C1835" s="1" t="s">
        <v>7069</v>
      </c>
      <c r="D1835" s="1" t="s">
        <v>23</v>
      </c>
      <c r="E1835" s="1" t="s">
        <v>25965</v>
      </c>
      <c r="F1835" s="1" t="s">
        <v>25767</v>
      </c>
      <c r="G1835" s="1" t="s">
        <v>25768</v>
      </c>
      <c r="H1835" s="1" t="s">
        <v>25678</v>
      </c>
      <c r="I1835" s="1" t="s">
        <v>25769</v>
      </c>
      <c r="J1835" s="2">
        <v>41274</v>
      </c>
      <c r="K1835" s="1" t="s">
        <v>23</v>
      </c>
      <c r="L1835" s="1" t="s">
        <v>23</v>
      </c>
      <c r="M1835" s="1" t="s">
        <v>23</v>
      </c>
      <c r="N1835" s="1" t="s">
        <v>25957</v>
      </c>
      <c r="O1835" s="1" t="s">
        <v>27288</v>
      </c>
      <c r="P1835" s="1" t="s">
        <v>25695</v>
      </c>
      <c r="Q1835" s="1" t="s">
        <v>25728</v>
      </c>
      <c r="R1835" s="1" t="s">
        <v>25958</v>
      </c>
      <c r="S1835" s="1" t="s">
        <v>25685</v>
      </c>
      <c r="T1835" s="1" t="s">
        <v>25685</v>
      </c>
      <c r="U1835" s="1" t="s">
        <v>25686</v>
      </c>
      <c r="V1835" s="1" t="s">
        <v>25686</v>
      </c>
      <c r="W1835" s="1" t="s">
        <v>25686</v>
      </c>
      <c r="X1835" s="1" t="s">
        <v>25686</v>
      </c>
      <c r="Y1835" s="1"/>
      <c r="Z1835" s="1"/>
      <c r="AA1835" s="1"/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  <c r="AN1835" s="1"/>
      <c r="AO1835" s="1"/>
      <c r="AP1835" s="1"/>
      <c r="AQ1835" s="1"/>
      <c r="AR1835" s="1"/>
      <c r="AS1835" s="1"/>
      <c r="AT1835" s="1"/>
      <c r="AU1835" s="1"/>
      <c r="AV1835" s="1"/>
      <c r="AW1835" s="1"/>
      <c r="AX1835" s="1"/>
      <c r="AY1835" s="1"/>
      <c r="AZ1835" s="1"/>
      <c r="BA1835" s="1"/>
      <c r="BB1835" s="1"/>
      <c r="BC1835" s="1"/>
      <c r="BD1835" s="1"/>
      <c r="BE1835" s="1"/>
      <c r="BF1835" s="1"/>
      <c r="BG1835" s="1"/>
      <c r="BH1835" s="1"/>
      <c r="BI1835" s="1"/>
      <c r="BJ1835" s="1"/>
      <c r="BK1835" s="1"/>
      <c r="BL1835" s="1"/>
      <c r="BM1835" s="1"/>
      <c r="BN1835" s="1"/>
      <c r="BO1835" s="1"/>
      <c r="BP1835" s="1"/>
      <c r="BQ1835" s="1"/>
      <c r="BR1835" s="1"/>
      <c r="BS1835" s="1"/>
      <c r="BT1835" s="1"/>
      <c r="BU1835" s="1"/>
      <c r="BV1835" s="1"/>
      <c r="BW1835" s="1"/>
      <c r="BX1835" s="1"/>
      <c r="BY1835" s="1"/>
      <c r="BZ1835" s="1"/>
      <c r="CA1835" s="1"/>
      <c r="CB1835" s="1"/>
      <c r="CC1835" s="1"/>
      <c r="CD1835" s="1"/>
      <c r="CE1835" s="1"/>
      <c r="CF1835" s="1"/>
      <c r="CG1835" s="1"/>
      <c r="CH1835" s="1"/>
      <c r="CI1835" s="1"/>
      <c r="CJ1835" s="1"/>
      <c r="CK1835" s="1"/>
      <c r="CL1835" s="1"/>
      <c r="CM1835" s="1"/>
      <c r="CN1835" s="1"/>
      <c r="CO1835" s="1"/>
      <c r="CP1835" s="1"/>
      <c r="CQ1835" s="1"/>
      <c r="CR1835" s="1"/>
      <c r="CS1835" s="1"/>
      <c r="CT1835" s="1"/>
      <c r="CU1835" s="1"/>
      <c r="CV1835" s="1"/>
      <c r="CW1835" s="1"/>
      <c r="CX1835" s="1" t="s">
        <v>25970</v>
      </c>
      <c r="CY1835" s="1" t="s">
        <v>2998</v>
      </c>
      <c r="CZ1835" s="1" t="s">
        <v>21474</v>
      </c>
      <c r="DA1835" s="1" t="s">
        <v>2998</v>
      </c>
    </row>
    <row r="1836" spans="1:105" x14ac:dyDescent="0.25">
      <c r="A1836" s="1" t="s">
        <v>27287</v>
      </c>
      <c r="B1836" s="1" t="s">
        <v>459</v>
      </c>
      <c r="C1836" s="1" t="s">
        <v>7069</v>
      </c>
      <c r="D1836" s="1" t="s">
        <v>23</v>
      </c>
      <c r="E1836" s="1" t="s">
        <v>25965</v>
      </c>
      <c r="F1836" s="1" t="s">
        <v>25775</v>
      </c>
      <c r="G1836" s="1" t="s">
        <v>25776</v>
      </c>
      <c r="H1836" s="1" t="s">
        <v>25678</v>
      </c>
      <c r="I1836" s="1" t="s">
        <v>25777</v>
      </c>
      <c r="J1836" s="2">
        <v>44255</v>
      </c>
      <c r="K1836" s="1" t="s">
        <v>23</v>
      </c>
      <c r="L1836" s="1" t="s">
        <v>23</v>
      </c>
      <c r="M1836" s="1" t="s">
        <v>23</v>
      </c>
      <c r="N1836" s="1" t="s">
        <v>25761</v>
      </c>
      <c r="O1836" s="1" t="s">
        <v>27288</v>
      </c>
      <c r="P1836" s="1" t="s">
        <v>25695</v>
      </c>
      <c r="Q1836" s="1" t="s">
        <v>25728</v>
      </c>
      <c r="R1836" s="1" t="s">
        <v>25778</v>
      </c>
      <c r="S1836" s="1" t="s">
        <v>25685</v>
      </c>
      <c r="T1836" s="1" t="s">
        <v>25685</v>
      </c>
      <c r="U1836" s="1" t="s">
        <v>25686</v>
      </c>
      <c r="V1836" s="1" t="s">
        <v>25686</v>
      </c>
      <c r="W1836" s="1" t="s">
        <v>25686</v>
      </c>
      <c r="X1836" s="1" t="s">
        <v>25686</v>
      </c>
      <c r="Y1836" s="1"/>
      <c r="Z1836" s="1"/>
      <c r="AA1836" s="1"/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  <c r="AN1836" s="1"/>
      <c r="AO1836" s="1"/>
      <c r="AP1836" s="1"/>
      <c r="AQ1836" s="1"/>
      <c r="AR1836" s="1"/>
      <c r="AS1836" s="1"/>
      <c r="AT1836" s="1"/>
      <c r="AU1836" s="1"/>
      <c r="AV1836" s="1"/>
      <c r="AW1836" s="1"/>
      <c r="AX1836" s="1"/>
      <c r="AY1836" s="1"/>
      <c r="AZ1836" s="1"/>
      <c r="BA1836" s="1"/>
      <c r="BB1836" s="1"/>
      <c r="BC1836" s="1"/>
      <c r="BD1836" s="1"/>
      <c r="BE1836" s="1"/>
      <c r="BF1836" s="1"/>
      <c r="BG1836" s="1"/>
      <c r="BH1836" s="1"/>
      <c r="BI1836" s="1"/>
      <c r="BJ1836" s="1"/>
      <c r="BK1836" s="1"/>
      <c r="BL1836" s="1"/>
      <c r="BM1836" s="1"/>
      <c r="BN1836" s="1"/>
      <c r="BO1836" s="1"/>
      <c r="BP1836" s="1"/>
      <c r="BQ1836" s="1"/>
      <c r="BR1836" s="1"/>
      <c r="BS1836" s="1"/>
      <c r="BT1836" s="1"/>
      <c r="BU1836" s="1"/>
      <c r="BV1836" s="1"/>
      <c r="BW1836" s="1"/>
      <c r="BX1836" s="1"/>
      <c r="BY1836" s="1"/>
      <c r="BZ1836" s="1"/>
      <c r="CA1836" s="1"/>
      <c r="CB1836" s="1"/>
      <c r="CC1836" s="1"/>
      <c r="CD1836" s="1"/>
      <c r="CE1836" s="1"/>
      <c r="CF1836" s="1"/>
      <c r="CG1836" s="1"/>
      <c r="CH1836" s="1"/>
      <c r="CI1836" s="1"/>
      <c r="CJ1836" s="1"/>
      <c r="CK1836" s="1"/>
      <c r="CL1836" s="1"/>
      <c r="CM1836" s="1"/>
      <c r="CN1836" s="1"/>
      <c r="CO1836" s="1"/>
      <c r="CP1836" s="1"/>
      <c r="CQ1836" s="1"/>
      <c r="CR1836" s="1"/>
      <c r="CS1836" s="1"/>
      <c r="CT1836" s="1"/>
      <c r="CU1836" s="1"/>
      <c r="CV1836" s="1"/>
      <c r="CW1836" s="1"/>
      <c r="CX1836" s="1" t="s">
        <v>25970</v>
      </c>
      <c r="CY1836" s="1" t="s">
        <v>2998</v>
      </c>
      <c r="CZ1836" s="1" t="s">
        <v>21474</v>
      </c>
      <c r="DA1836" s="1" t="s">
        <v>2998</v>
      </c>
    </row>
    <row r="1837" spans="1:105" x14ac:dyDescent="0.25">
      <c r="A1837" s="1" t="s">
        <v>27287</v>
      </c>
      <c r="B1837" s="1" t="s">
        <v>459</v>
      </c>
      <c r="C1837" s="1" t="s">
        <v>7069</v>
      </c>
      <c r="D1837" s="1" t="s">
        <v>23</v>
      </c>
      <c r="E1837" s="1" t="s">
        <v>25965</v>
      </c>
      <c r="F1837" s="1" t="s">
        <v>25779</v>
      </c>
      <c r="G1837" s="1" t="s">
        <v>25780</v>
      </c>
      <c r="H1837" s="1" t="s">
        <v>25678</v>
      </c>
      <c r="I1837" s="1" t="s">
        <v>25781</v>
      </c>
      <c r="J1837" s="2">
        <v>44255</v>
      </c>
      <c r="K1837" s="1" t="s">
        <v>23</v>
      </c>
      <c r="L1837" s="1" t="s">
        <v>23</v>
      </c>
      <c r="M1837" s="1" t="s">
        <v>23</v>
      </c>
      <c r="N1837" s="1" t="s">
        <v>25761</v>
      </c>
      <c r="O1837" s="1" t="s">
        <v>27288</v>
      </c>
      <c r="P1837" s="1" t="s">
        <v>25695</v>
      </c>
      <c r="Q1837" s="1" t="s">
        <v>25728</v>
      </c>
      <c r="R1837" s="1" t="s">
        <v>25778</v>
      </c>
      <c r="S1837" s="1" t="s">
        <v>25685</v>
      </c>
      <c r="T1837" s="1" t="s">
        <v>25685</v>
      </c>
      <c r="U1837" s="1" t="s">
        <v>25686</v>
      </c>
      <c r="V1837" s="1" t="s">
        <v>25686</v>
      </c>
      <c r="W1837" s="1" t="s">
        <v>25686</v>
      </c>
      <c r="X1837" s="1" t="s">
        <v>25686</v>
      </c>
      <c r="Y1837" s="1"/>
      <c r="Z1837" s="1"/>
      <c r="AA1837" s="1"/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  <c r="AP1837" s="1"/>
      <c r="AQ1837" s="1"/>
      <c r="AR1837" s="1"/>
      <c r="AS1837" s="1"/>
      <c r="AT1837" s="1"/>
      <c r="AU1837" s="1"/>
      <c r="AV1837" s="1"/>
      <c r="AW1837" s="1"/>
      <c r="AX1837" s="1"/>
      <c r="AY1837" s="1"/>
      <c r="AZ1837" s="1"/>
      <c r="BA1837" s="1"/>
      <c r="BB1837" s="1"/>
      <c r="BC1837" s="1"/>
      <c r="BD1837" s="1"/>
      <c r="BE1837" s="1"/>
      <c r="BF1837" s="1"/>
      <c r="BG1837" s="1"/>
      <c r="BH1837" s="1"/>
      <c r="BI1837" s="1"/>
      <c r="BJ1837" s="1"/>
      <c r="BK1837" s="1"/>
      <c r="BL1837" s="1"/>
      <c r="BM1837" s="1"/>
      <c r="BN1837" s="1"/>
      <c r="BO1837" s="1"/>
      <c r="BP1837" s="1"/>
      <c r="BQ1837" s="1"/>
      <c r="BR1837" s="1"/>
      <c r="BS1837" s="1"/>
      <c r="BT1837" s="1"/>
      <c r="BU1837" s="1"/>
      <c r="BV1837" s="1"/>
      <c r="BW1837" s="1"/>
      <c r="BX1837" s="1"/>
      <c r="BY1837" s="1"/>
      <c r="BZ1837" s="1"/>
      <c r="CA1837" s="1"/>
      <c r="CB1837" s="1"/>
      <c r="CC1837" s="1"/>
      <c r="CD1837" s="1"/>
      <c r="CE1837" s="1"/>
      <c r="CF1837" s="1"/>
      <c r="CG1837" s="1"/>
      <c r="CH1837" s="1"/>
      <c r="CI1837" s="1"/>
      <c r="CJ1837" s="1"/>
      <c r="CK1837" s="1"/>
      <c r="CL1837" s="1"/>
      <c r="CM1837" s="1"/>
      <c r="CN1837" s="1"/>
      <c r="CO1837" s="1"/>
      <c r="CP1837" s="1"/>
      <c r="CQ1837" s="1"/>
      <c r="CR1837" s="1"/>
      <c r="CS1837" s="1"/>
      <c r="CT1837" s="1"/>
      <c r="CU1837" s="1"/>
      <c r="CV1837" s="1"/>
      <c r="CW1837" s="1"/>
      <c r="CX1837" s="1" t="s">
        <v>25970</v>
      </c>
      <c r="CY1837" s="1" t="s">
        <v>2998</v>
      </c>
      <c r="CZ1837" s="1" t="s">
        <v>21474</v>
      </c>
      <c r="DA1837" s="1" t="s">
        <v>2998</v>
      </c>
    </row>
    <row r="1838" spans="1:105" x14ac:dyDescent="0.25">
      <c r="A1838" s="1" t="s">
        <v>27289</v>
      </c>
      <c r="B1838" s="1" t="s">
        <v>459</v>
      </c>
      <c r="C1838" s="1" t="s">
        <v>7069</v>
      </c>
      <c r="D1838" s="1" t="s">
        <v>23</v>
      </c>
      <c r="E1838" s="1" t="s">
        <v>26268</v>
      </c>
      <c r="F1838" s="1" t="s">
        <v>26768</v>
      </c>
      <c r="G1838" s="1" t="s">
        <v>23</v>
      </c>
      <c r="H1838" s="1" t="s">
        <v>25678</v>
      </c>
      <c r="I1838" s="1" t="s">
        <v>26769</v>
      </c>
      <c r="J1838" s="2">
        <v>38383</v>
      </c>
      <c r="K1838" s="1" t="s">
        <v>23</v>
      </c>
      <c r="L1838" s="1" t="s">
        <v>23</v>
      </c>
      <c r="M1838" s="1" t="s">
        <v>23</v>
      </c>
      <c r="N1838" s="1" t="s">
        <v>25680</v>
      </c>
      <c r="O1838" s="1" t="s">
        <v>26539</v>
      </c>
      <c r="P1838" s="1" t="s">
        <v>25695</v>
      </c>
      <c r="Q1838" s="1" t="s">
        <v>25680</v>
      </c>
      <c r="R1838" s="1"/>
      <c r="S1838" s="1"/>
      <c r="T1838" s="1"/>
      <c r="U1838" s="1"/>
      <c r="V1838" s="1"/>
      <c r="W1838" s="1"/>
      <c r="X1838" s="1"/>
      <c r="Y1838" s="1"/>
      <c r="Z1838" s="1"/>
      <c r="AA1838" s="1"/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  <c r="BC1838" s="1"/>
      <c r="BD1838" s="1"/>
      <c r="BE1838" s="1"/>
      <c r="BF1838" s="1"/>
      <c r="BG1838" s="1"/>
      <c r="BH1838" s="1"/>
      <c r="BI1838" s="1"/>
      <c r="BJ1838" s="1"/>
      <c r="BK1838" s="1"/>
      <c r="BL1838" s="1"/>
      <c r="BM1838" s="1"/>
      <c r="BN1838" s="1"/>
      <c r="BO1838" s="1"/>
      <c r="BP1838" s="1"/>
      <c r="BQ1838" s="1"/>
      <c r="BR1838" s="1"/>
      <c r="BS1838" s="1"/>
      <c r="BT1838" s="1"/>
      <c r="BU1838" s="1"/>
      <c r="BV1838" s="1"/>
      <c r="BW1838" s="1"/>
      <c r="BX1838" s="1"/>
      <c r="BY1838" s="1"/>
      <c r="BZ1838" s="1"/>
      <c r="CA1838" s="1"/>
      <c r="CB1838" s="1"/>
      <c r="CC1838" s="1"/>
      <c r="CD1838" s="1"/>
      <c r="CE1838" s="1"/>
      <c r="CF1838" s="1"/>
      <c r="CG1838" s="1"/>
      <c r="CH1838" s="1"/>
      <c r="CI1838" s="1"/>
      <c r="CJ1838" s="1"/>
      <c r="CK1838" s="1"/>
      <c r="CL1838" s="1"/>
      <c r="CM1838" s="1"/>
      <c r="CN1838" s="1"/>
      <c r="CO1838" s="1"/>
      <c r="CP1838" s="1"/>
      <c r="CQ1838" s="1"/>
      <c r="CR1838" s="1"/>
      <c r="CS1838" s="1"/>
      <c r="CT1838" s="1"/>
      <c r="CU1838" s="1"/>
      <c r="CV1838" s="1"/>
      <c r="CW1838" s="1"/>
      <c r="CX1838" s="1" t="s">
        <v>26270</v>
      </c>
      <c r="CY1838" s="1" t="s">
        <v>6531</v>
      </c>
      <c r="CZ1838" s="1" t="s">
        <v>21481</v>
      </c>
      <c r="DA1838" s="1" t="s">
        <v>6531</v>
      </c>
    </row>
    <row r="1839" spans="1:105" x14ac:dyDescent="0.25">
      <c r="A1839" s="1" t="s">
        <v>27289</v>
      </c>
      <c r="B1839" s="1" t="s">
        <v>459</v>
      </c>
      <c r="C1839" s="1" t="s">
        <v>7069</v>
      </c>
      <c r="D1839" s="1" t="s">
        <v>23</v>
      </c>
      <c r="E1839" s="1" t="s">
        <v>26268</v>
      </c>
      <c r="F1839" s="1" t="s">
        <v>26776</v>
      </c>
      <c r="G1839" s="1" t="s">
        <v>23</v>
      </c>
      <c r="H1839" s="1" t="s">
        <v>25678</v>
      </c>
      <c r="I1839" s="1" t="s">
        <v>26777</v>
      </c>
      <c r="J1839" s="2">
        <v>38533</v>
      </c>
      <c r="K1839" s="1" t="s">
        <v>23</v>
      </c>
      <c r="L1839" s="1" t="s">
        <v>23</v>
      </c>
      <c r="M1839" s="1" t="s">
        <v>23</v>
      </c>
      <c r="N1839" s="1" t="s">
        <v>25680</v>
      </c>
      <c r="O1839" s="1" t="s">
        <v>26539</v>
      </c>
      <c r="P1839" s="1" t="s">
        <v>25695</v>
      </c>
      <c r="Q1839" s="1" t="s">
        <v>25680</v>
      </c>
      <c r="R1839" s="1"/>
      <c r="S1839" s="1"/>
      <c r="T1839" s="1"/>
      <c r="U1839" s="1"/>
      <c r="V1839" s="1"/>
      <c r="W1839" s="1"/>
      <c r="X1839" s="1"/>
      <c r="Y1839" s="1"/>
      <c r="Z1839" s="1"/>
      <c r="AA1839" s="1"/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  <c r="BA1839" s="1"/>
      <c r="BB1839" s="1"/>
      <c r="BC1839" s="1"/>
      <c r="BD1839" s="1"/>
      <c r="BE1839" s="1"/>
      <c r="BF1839" s="1"/>
      <c r="BG1839" s="1"/>
      <c r="BH1839" s="1"/>
      <c r="BI1839" s="1"/>
      <c r="BJ1839" s="1"/>
      <c r="BK1839" s="1"/>
      <c r="BL1839" s="1"/>
      <c r="BM1839" s="1"/>
      <c r="BN1839" s="1"/>
      <c r="BO1839" s="1"/>
      <c r="BP1839" s="1"/>
      <c r="BQ1839" s="1"/>
      <c r="BR1839" s="1"/>
      <c r="BS1839" s="1"/>
      <c r="BT1839" s="1"/>
      <c r="BU1839" s="1"/>
      <c r="BV1839" s="1"/>
      <c r="BW1839" s="1"/>
      <c r="BX1839" s="1"/>
      <c r="BY1839" s="1"/>
      <c r="BZ1839" s="1"/>
      <c r="CA1839" s="1"/>
      <c r="CB1839" s="1"/>
      <c r="CC1839" s="1"/>
      <c r="CD1839" s="1"/>
      <c r="CE1839" s="1"/>
      <c r="CF1839" s="1"/>
      <c r="CG1839" s="1"/>
      <c r="CH1839" s="1"/>
      <c r="CI1839" s="1"/>
      <c r="CJ1839" s="1"/>
      <c r="CK1839" s="1"/>
      <c r="CL1839" s="1"/>
      <c r="CM1839" s="1"/>
      <c r="CN1839" s="1"/>
      <c r="CO1839" s="1"/>
      <c r="CP1839" s="1"/>
      <c r="CQ1839" s="1"/>
      <c r="CR1839" s="1"/>
      <c r="CS1839" s="1"/>
      <c r="CT1839" s="1"/>
      <c r="CU1839" s="1"/>
      <c r="CV1839" s="1"/>
      <c r="CW1839" s="1"/>
      <c r="CX1839" s="1" t="s">
        <v>26270</v>
      </c>
      <c r="CY1839" s="1" t="s">
        <v>6531</v>
      </c>
      <c r="CZ1839" s="1" t="s">
        <v>21481</v>
      </c>
      <c r="DA1839" s="1" t="s">
        <v>6531</v>
      </c>
    </row>
    <row r="1840" spans="1:105" x14ac:dyDescent="0.25">
      <c r="A1840" s="1" t="s">
        <v>27289</v>
      </c>
      <c r="B1840" s="1" t="s">
        <v>459</v>
      </c>
      <c r="C1840" s="1" t="s">
        <v>7069</v>
      </c>
      <c r="D1840" s="1" t="s">
        <v>23</v>
      </c>
      <c r="E1840" s="1" t="s">
        <v>26268</v>
      </c>
      <c r="F1840" s="1" t="s">
        <v>26778</v>
      </c>
      <c r="G1840" s="1" t="s">
        <v>23</v>
      </c>
      <c r="H1840" s="1" t="s">
        <v>25678</v>
      </c>
      <c r="I1840" s="1" t="s">
        <v>26779</v>
      </c>
      <c r="J1840" s="2">
        <v>39141</v>
      </c>
      <c r="K1840" s="1" t="s">
        <v>23</v>
      </c>
      <c r="L1840" s="1" t="s">
        <v>23</v>
      </c>
      <c r="M1840" s="1" t="s">
        <v>23</v>
      </c>
      <c r="N1840" s="1" t="s">
        <v>25680</v>
      </c>
      <c r="O1840" s="1" t="s">
        <v>26539</v>
      </c>
      <c r="P1840" s="1" t="s">
        <v>25695</v>
      </c>
      <c r="Q1840" s="1" t="s">
        <v>25680</v>
      </c>
      <c r="R1840" s="1"/>
      <c r="S1840" s="1"/>
      <c r="T1840" s="1"/>
      <c r="U1840" s="1"/>
      <c r="V1840" s="1"/>
      <c r="W1840" s="1"/>
      <c r="X1840" s="1"/>
      <c r="Y1840" s="1"/>
      <c r="Z1840" s="1"/>
      <c r="AA1840" s="1"/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/>
      <c r="AZ1840" s="1"/>
      <c r="BA1840" s="1"/>
      <c r="BB1840" s="1"/>
      <c r="BC1840" s="1"/>
      <c r="BD1840" s="1"/>
      <c r="BE1840" s="1"/>
      <c r="BF1840" s="1"/>
      <c r="BG1840" s="1"/>
      <c r="BH1840" s="1"/>
      <c r="BI1840" s="1"/>
      <c r="BJ1840" s="1"/>
      <c r="BK1840" s="1"/>
      <c r="BL1840" s="1"/>
      <c r="BM1840" s="1"/>
      <c r="BN1840" s="1"/>
      <c r="BO1840" s="1"/>
      <c r="BP1840" s="1"/>
      <c r="BQ1840" s="1"/>
      <c r="BR1840" s="1"/>
      <c r="BS1840" s="1"/>
      <c r="BT1840" s="1"/>
      <c r="BU1840" s="1"/>
      <c r="BV1840" s="1"/>
      <c r="BW1840" s="1"/>
      <c r="BX1840" s="1"/>
      <c r="BY1840" s="1"/>
      <c r="BZ1840" s="1"/>
      <c r="CA1840" s="1"/>
      <c r="CB1840" s="1"/>
      <c r="CC1840" s="1"/>
      <c r="CD1840" s="1"/>
      <c r="CE1840" s="1"/>
      <c r="CF1840" s="1"/>
      <c r="CG1840" s="1"/>
      <c r="CH1840" s="1"/>
      <c r="CI1840" s="1"/>
      <c r="CJ1840" s="1"/>
      <c r="CK1840" s="1"/>
      <c r="CL1840" s="1"/>
      <c r="CM1840" s="1"/>
      <c r="CN1840" s="1"/>
      <c r="CO1840" s="1"/>
      <c r="CP1840" s="1"/>
      <c r="CQ1840" s="1"/>
      <c r="CR1840" s="1"/>
      <c r="CS1840" s="1"/>
      <c r="CT1840" s="1"/>
      <c r="CU1840" s="1"/>
      <c r="CV1840" s="1"/>
      <c r="CW1840" s="1"/>
      <c r="CX1840" s="1" t="s">
        <v>26270</v>
      </c>
      <c r="CY1840" s="1" t="s">
        <v>6531</v>
      </c>
      <c r="CZ1840" s="1" t="s">
        <v>21481</v>
      </c>
      <c r="DA1840" s="1" t="s">
        <v>6531</v>
      </c>
    </row>
    <row r="1841" spans="1:105" x14ac:dyDescent="0.25">
      <c r="A1841" s="1" t="s">
        <v>27289</v>
      </c>
      <c r="B1841" s="1" t="s">
        <v>459</v>
      </c>
      <c r="C1841" s="1" t="s">
        <v>7069</v>
      </c>
      <c r="D1841" s="1" t="s">
        <v>23</v>
      </c>
      <c r="E1841" s="1" t="s">
        <v>26268</v>
      </c>
      <c r="F1841" s="1" t="s">
        <v>26790</v>
      </c>
      <c r="G1841" s="1" t="s">
        <v>26791</v>
      </c>
      <c r="H1841" s="1" t="s">
        <v>25678</v>
      </c>
      <c r="I1841" s="1" t="s">
        <v>26792</v>
      </c>
      <c r="J1841" s="2">
        <v>40147</v>
      </c>
      <c r="K1841" s="1" t="s">
        <v>23</v>
      </c>
      <c r="L1841" s="1" t="s">
        <v>23</v>
      </c>
      <c r="M1841" s="1" t="s">
        <v>23</v>
      </c>
      <c r="N1841" s="1" t="s">
        <v>25728</v>
      </c>
      <c r="O1841" s="1" t="s">
        <v>26539</v>
      </c>
      <c r="P1841" s="1" t="s">
        <v>25695</v>
      </c>
      <c r="Q1841" s="1" t="s">
        <v>25728</v>
      </c>
      <c r="R1841" s="1" t="s">
        <v>26793</v>
      </c>
      <c r="S1841" s="1" t="s">
        <v>25685</v>
      </c>
      <c r="T1841" s="1" t="s">
        <v>25685</v>
      </c>
      <c r="U1841" s="1" t="s">
        <v>25686</v>
      </c>
      <c r="V1841" s="1" t="s">
        <v>25686</v>
      </c>
      <c r="W1841" s="1" t="s">
        <v>25686</v>
      </c>
      <c r="X1841" s="1" t="s">
        <v>25686</v>
      </c>
      <c r="Y1841" s="1" t="s">
        <v>26794</v>
      </c>
      <c r="Z1841" s="1" t="s">
        <v>25750</v>
      </c>
      <c r="AA1841" s="1" t="s">
        <v>25751</v>
      </c>
      <c r="AB1841" s="1" t="s">
        <v>25686</v>
      </c>
      <c r="AC1841" s="1" t="s">
        <v>25686</v>
      </c>
      <c r="AD1841" s="1" t="s">
        <v>25751</v>
      </c>
      <c r="AE1841" s="1" t="s">
        <v>25751</v>
      </c>
      <c r="AF1841" s="1"/>
      <c r="AG1841" s="1"/>
      <c r="AH1841" s="1"/>
      <c r="AI1841" s="1"/>
      <c r="AJ1841" s="1"/>
      <c r="AK1841" s="1"/>
      <c r="AL1841" s="1"/>
      <c r="AM1841" s="1"/>
      <c r="AN1841" s="1"/>
      <c r="AO1841" s="1"/>
      <c r="AP1841" s="1"/>
      <c r="AQ1841" s="1"/>
      <c r="AR1841" s="1"/>
      <c r="AS1841" s="1"/>
      <c r="AT1841" s="1"/>
      <c r="AU1841" s="1"/>
      <c r="AV1841" s="1"/>
      <c r="AW1841" s="1"/>
      <c r="AX1841" s="1"/>
      <c r="AY1841" s="1"/>
      <c r="AZ1841" s="1"/>
      <c r="BA1841" s="1"/>
      <c r="BB1841" s="1"/>
      <c r="BC1841" s="1"/>
      <c r="BD1841" s="1"/>
      <c r="BE1841" s="1"/>
      <c r="BF1841" s="1"/>
      <c r="BG1841" s="1"/>
      <c r="BH1841" s="1"/>
      <c r="BI1841" s="1"/>
      <c r="BJ1841" s="1"/>
      <c r="BK1841" s="1"/>
      <c r="BL1841" s="1"/>
      <c r="BM1841" s="1"/>
      <c r="BN1841" s="1"/>
      <c r="BO1841" s="1"/>
      <c r="BP1841" s="1"/>
      <c r="BQ1841" s="1"/>
      <c r="BR1841" s="1"/>
      <c r="BS1841" s="1"/>
      <c r="BT1841" s="1"/>
      <c r="BU1841" s="1"/>
      <c r="BV1841" s="1"/>
      <c r="BW1841" s="1"/>
      <c r="BX1841" s="1"/>
      <c r="BY1841" s="1"/>
      <c r="BZ1841" s="1"/>
      <c r="CA1841" s="1"/>
      <c r="CB1841" s="1"/>
      <c r="CC1841" s="1"/>
      <c r="CD1841" s="1"/>
      <c r="CE1841" s="1"/>
      <c r="CF1841" s="1"/>
      <c r="CG1841" s="1"/>
      <c r="CH1841" s="1"/>
      <c r="CI1841" s="1"/>
      <c r="CJ1841" s="1"/>
      <c r="CK1841" s="1"/>
      <c r="CL1841" s="1"/>
      <c r="CM1841" s="1"/>
      <c r="CN1841" s="1"/>
      <c r="CO1841" s="1"/>
      <c r="CP1841" s="1"/>
      <c r="CQ1841" s="1"/>
      <c r="CR1841" s="1"/>
      <c r="CS1841" s="1"/>
      <c r="CT1841" s="1"/>
      <c r="CU1841" s="1"/>
      <c r="CV1841" s="1"/>
      <c r="CW1841" s="1"/>
      <c r="CX1841" s="1" t="s">
        <v>26270</v>
      </c>
      <c r="CY1841" s="1" t="s">
        <v>6531</v>
      </c>
      <c r="CZ1841" s="1" t="s">
        <v>21481</v>
      </c>
      <c r="DA1841" s="1" t="s">
        <v>6531</v>
      </c>
    </row>
    <row r="1842" spans="1:105" x14ac:dyDescent="0.25">
      <c r="A1842" s="1" t="s">
        <v>27289</v>
      </c>
      <c r="B1842" s="1" t="s">
        <v>459</v>
      </c>
      <c r="C1842" s="1" t="s">
        <v>7069</v>
      </c>
      <c r="D1842" s="1" t="s">
        <v>23</v>
      </c>
      <c r="E1842" s="1" t="s">
        <v>26268</v>
      </c>
      <c r="F1842" s="1" t="s">
        <v>25767</v>
      </c>
      <c r="G1842" s="1" t="s">
        <v>25768</v>
      </c>
      <c r="H1842" s="1" t="s">
        <v>25678</v>
      </c>
      <c r="I1842" s="1" t="s">
        <v>25769</v>
      </c>
      <c r="J1842" s="2">
        <v>41274</v>
      </c>
      <c r="K1842" s="1" t="s">
        <v>23</v>
      </c>
      <c r="L1842" s="1" t="s">
        <v>23</v>
      </c>
      <c r="M1842" s="1" t="s">
        <v>23</v>
      </c>
      <c r="N1842" s="1" t="s">
        <v>25957</v>
      </c>
      <c r="O1842" s="1" t="s">
        <v>26539</v>
      </c>
      <c r="P1842" s="1" t="s">
        <v>25695</v>
      </c>
      <c r="Q1842" s="1" t="s">
        <v>25728</v>
      </c>
      <c r="R1842" s="1" t="s">
        <v>25958</v>
      </c>
      <c r="S1842" s="1" t="s">
        <v>25685</v>
      </c>
      <c r="T1842" s="1" t="s">
        <v>25685</v>
      </c>
      <c r="U1842" s="1" t="s">
        <v>25686</v>
      </c>
      <c r="V1842" s="1" t="s">
        <v>25686</v>
      </c>
      <c r="W1842" s="1" t="s">
        <v>25686</v>
      </c>
      <c r="X1842" s="1" t="s">
        <v>25686</v>
      </c>
      <c r="Y1842" s="1"/>
      <c r="Z1842" s="1"/>
      <c r="AA1842" s="1"/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  <c r="AN1842" s="1"/>
      <c r="AO1842" s="1"/>
      <c r="AP1842" s="1"/>
      <c r="AQ1842" s="1"/>
      <c r="AR1842" s="1"/>
      <c r="AS1842" s="1"/>
      <c r="AT1842" s="1"/>
      <c r="AU1842" s="1"/>
      <c r="AV1842" s="1"/>
      <c r="AW1842" s="1"/>
      <c r="AX1842" s="1"/>
      <c r="AY1842" s="1"/>
      <c r="AZ1842" s="1"/>
      <c r="BA1842" s="1"/>
      <c r="BB1842" s="1"/>
      <c r="BC1842" s="1"/>
      <c r="BD1842" s="1"/>
      <c r="BE1842" s="1"/>
      <c r="BF1842" s="1"/>
      <c r="BG1842" s="1"/>
      <c r="BH1842" s="1"/>
      <c r="BI1842" s="1"/>
      <c r="BJ1842" s="1"/>
      <c r="BK1842" s="1"/>
      <c r="BL1842" s="1"/>
      <c r="BM1842" s="1"/>
      <c r="BN1842" s="1"/>
      <c r="BO1842" s="1"/>
      <c r="BP1842" s="1"/>
      <c r="BQ1842" s="1"/>
      <c r="BR1842" s="1"/>
      <c r="BS1842" s="1"/>
      <c r="BT1842" s="1"/>
      <c r="BU1842" s="1"/>
      <c r="BV1842" s="1"/>
      <c r="BW1842" s="1"/>
      <c r="BX1842" s="1"/>
      <c r="BY1842" s="1"/>
      <c r="BZ1842" s="1"/>
      <c r="CA1842" s="1"/>
      <c r="CB1842" s="1"/>
      <c r="CC1842" s="1"/>
      <c r="CD1842" s="1"/>
      <c r="CE1842" s="1"/>
      <c r="CF1842" s="1"/>
      <c r="CG1842" s="1"/>
      <c r="CH1842" s="1"/>
      <c r="CI1842" s="1"/>
      <c r="CJ1842" s="1"/>
      <c r="CK1842" s="1"/>
      <c r="CL1842" s="1"/>
      <c r="CM1842" s="1"/>
      <c r="CN1842" s="1"/>
      <c r="CO1842" s="1"/>
      <c r="CP1842" s="1"/>
      <c r="CQ1842" s="1"/>
      <c r="CR1842" s="1"/>
      <c r="CS1842" s="1"/>
      <c r="CT1842" s="1"/>
      <c r="CU1842" s="1"/>
      <c r="CV1842" s="1"/>
      <c r="CW1842" s="1"/>
      <c r="CX1842" s="1" t="s">
        <v>26270</v>
      </c>
      <c r="CY1842" s="1" t="s">
        <v>6531</v>
      </c>
      <c r="CZ1842" s="1" t="s">
        <v>21481</v>
      </c>
      <c r="DA1842" s="1" t="s">
        <v>6531</v>
      </c>
    </row>
    <row r="1843" spans="1:105" x14ac:dyDescent="0.25">
      <c r="A1843" s="1" t="s">
        <v>27289</v>
      </c>
      <c r="B1843" s="1" t="s">
        <v>459</v>
      </c>
      <c r="C1843" s="1" t="s">
        <v>7069</v>
      </c>
      <c r="D1843" s="1" t="s">
        <v>23</v>
      </c>
      <c r="E1843" s="1" t="s">
        <v>26268</v>
      </c>
      <c r="F1843" s="1" t="s">
        <v>25775</v>
      </c>
      <c r="G1843" s="1" t="s">
        <v>25776</v>
      </c>
      <c r="H1843" s="1" t="s">
        <v>25678</v>
      </c>
      <c r="I1843" s="1" t="s">
        <v>25777</v>
      </c>
      <c r="J1843" s="2">
        <v>44255</v>
      </c>
      <c r="K1843" s="1" t="s">
        <v>23</v>
      </c>
      <c r="L1843" s="1" t="s">
        <v>23</v>
      </c>
      <c r="M1843" s="1" t="s">
        <v>23</v>
      </c>
      <c r="N1843" s="1" t="s">
        <v>25761</v>
      </c>
      <c r="O1843" s="1" t="s">
        <v>26539</v>
      </c>
      <c r="P1843" s="1" t="s">
        <v>25695</v>
      </c>
      <c r="Q1843" s="1" t="s">
        <v>25728</v>
      </c>
      <c r="R1843" s="1" t="s">
        <v>25778</v>
      </c>
      <c r="S1843" s="1" t="s">
        <v>25685</v>
      </c>
      <c r="T1843" s="1" t="s">
        <v>25685</v>
      </c>
      <c r="U1843" s="1" t="s">
        <v>25686</v>
      </c>
      <c r="V1843" s="1" t="s">
        <v>25686</v>
      </c>
      <c r="W1843" s="1" t="s">
        <v>25686</v>
      </c>
      <c r="X1843" s="1" t="s">
        <v>25686</v>
      </c>
      <c r="Y1843" s="1"/>
      <c r="Z1843" s="1"/>
      <c r="AA1843" s="1"/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  <c r="AP1843" s="1"/>
      <c r="AQ1843" s="1"/>
      <c r="AR1843" s="1"/>
      <c r="AS1843" s="1"/>
      <c r="AT1843" s="1"/>
      <c r="AU1843" s="1"/>
      <c r="AV1843" s="1"/>
      <c r="AW1843" s="1"/>
      <c r="AX1843" s="1"/>
      <c r="AY1843" s="1"/>
      <c r="AZ1843" s="1"/>
      <c r="BA1843" s="1"/>
      <c r="BB1843" s="1"/>
      <c r="BC1843" s="1"/>
      <c r="BD1843" s="1"/>
      <c r="BE1843" s="1"/>
      <c r="BF1843" s="1"/>
      <c r="BG1843" s="1"/>
      <c r="BH1843" s="1"/>
      <c r="BI1843" s="1"/>
      <c r="BJ1843" s="1"/>
      <c r="BK1843" s="1"/>
      <c r="BL1843" s="1"/>
      <c r="BM1843" s="1"/>
      <c r="BN1843" s="1"/>
      <c r="BO1843" s="1"/>
      <c r="BP1843" s="1"/>
      <c r="BQ1843" s="1"/>
      <c r="BR1843" s="1"/>
      <c r="BS1843" s="1"/>
      <c r="BT1843" s="1"/>
      <c r="BU1843" s="1"/>
      <c r="BV1843" s="1"/>
      <c r="BW1843" s="1"/>
      <c r="BX1843" s="1"/>
      <c r="BY1843" s="1"/>
      <c r="BZ1843" s="1"/>
      <c r="CA1843" s="1"/>
      <c r="CB1843" s="1"/>
      <c r="CC1843" s="1"/>
      <c r="CD1843" s="1"/>
      <c r="CE1843" s="1"/>
      <c r="CF1843" s="1"/>
      <c r="CG1843" s="1"/>
      <c r="CH1843" s="1"/>
      <c r="CI1843" s="1"/>
      <c r="CJ1843" s="1"/>
      <c r="CK1843" s="1"/>
      <c r="CL1843" s="1"/>
      <c r="CM1843" s="1"/>
      <c r="CN1843" s="1"/>
      <c r="CO1843" s="1"/>
      <c r="CP1843" s="1"/>
      <c r="CQ1843" s="1"/>
      <c r="CR1843" s="1"/>
      <c r="CS1843" s="1"/>
      <c r="CT1843" s="1"/>
      <c r="CU1843" s="1"/>
      <c r="CV1843" s="1"/>
      <c r="CW1843" s="1"/>
      <c r="CX1843" s="1" t="s">
        <v>26270</v>
      </c>
      <c r="CY1843" s="1" t="s">
        <v>6531</v>
      </c>
      <c r="CZ1843" s="1" t="s">
        <v>21481</v>
      </c>
      <c r="DA1843" s="1" t="s">
        <v>6531</v>
      </c>
    </row>
    <row r="1844" spans="1:105" x14ac:dyDescent="0.25">
      <c r="A1844" s="1" t="s">
        <v>27289</v>
      </c>
      <c r="B1844" s="1" t="s">
        <v>459</v>
      </c>
      <c r="C1844" s="1" t="s">
        <v>7069</v>
      </c>
      <c r="D1844" s="1" t="s">
        <v>23</v>
      </c>
      <c r="E1844" s="1" t="s">
        <v>26268</v>
      </c>
      <c r="F1844" s="1" t="s">
        <v>25779</v>
      </c>
      <c r="G1844" s="1" t="s">
        <v>25780</v>
      </c>
      <c r="H1844" s="1" t="s">
        <v>25678</v>
      </c>
      <c r="I1844" s="1" t="s">
        <v>25781</v>
      </c>
      <c r="J1844" s="2">
        <v>44255</v>
      </c>
      <c r="K1844" s="1" t="s">
        <v>23</v>
      </c>
      <c r="L1844" s="1" t="s">
        <v>23</v>
      </c>
      <c r="M1844" s="1" t="s">
        <v>23</v>
      </c>
      <c r="N1844" s="1" t="s">
        <v>25761</v>
      </c>
      <c r="O1844" s="1" t="s">
        <v>26539</v>
      </c>
      <c r="P1844" s="1" t="s">
        <v>25695</v>
      </c>
      <c r="Q1844" s="1" t="s">
        <v>25728</v>
      </c>
      <c r="R1844" s="1" t="s">
        <v>25778</v>
      </c>
      <c r="S1844" s="1" t="s">
        <v>25685</v>
      </c>
      <c r="T1844" s="1" t="s">
        <v>25685</v>
      </c>
      <c r="U1844" s="1" t="s">
        <v>25686</v>
      </c>
      <c r="V1844" s="1" t="s">
        <v>25686</v>
      </c>
      <c r="W1844" s="1" t="s">
        <v>25686</v>
      </c>
      <c r="X1844" s="1" t="s">
        <v>25686</v>
      </c>
      <c r="Y1844" s="1"/>
      <c r="Z1844" s="1"/>
      <c r="AA1844" s="1"/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  <c r="AR1844" s="1"/>
      <c r="AS1844" s="1"/>
      <c r="AT1844" s="1"/>
      <c r="AU1844" s="1"/>
      <c r="AV1844" s="1"/>
      <c r="AW1844" s="1"/>
      <c r="AX1844" s="1"/>
      <c r="AY1844" s="1"/>
      <c r="AZ1844" s="1"/>
      <c r="BA1844" s="1"/>
      <c r="BB1844" s="1"/>
      <c r="BC1844" s="1"/>
      <c r="BD1844" s="1"/>
      <c r="BE1844" s="1"/>
      <c r="BF1844" s="1"/>
      <c r="BG1844" s="1"/>
      <c r="BH1844" s="1"/>
      <c r="BI1844" s="1"/>
      <c r="BJ1844" s="1"/>
      <c r="BK1844" s="1"/>
      <c r="BL1844" s="1"/>
      <c r="BM1844" s="1"/>
      <c r="BN1844" s="1"/>
      <c r="BO1844" s="1"/>
      <c r="BP1844" s="1"/>
      <c r="BQ1844" s="1"/>
      <c r="BR1844" s="1"/>
      <c r="BS1844" s="1"/>
      <c r="BT1844" s="1"/>
      <c r="BU1844" s="1"/>
      <c r="BV1844" s="1"/>
      <c r="BW1844" s="1"/>
      <c r="BX1844" s="1"/>
      <c r="BY1844" s="1"/>
      <c r="BZ1844" s="1"/>
      <c r="CA1844" s="1"/>
      <c r="CB1844" s="1"/>
      <c r="CC1844" s="1"/>
      <c r="CD1844" s="1"/>
      <c r="CE1844" s="1"/>
      <c r="CF1844" s="1"/>
      <c r="CG1844" s="1"/>
      <c r="CH1844" s="1"/>
      <c r="CI1844" s="1"/>
      <c r="CJ1844" s="1"/>
      <c r="CK1844" s="1"/>
      <c r="CL1844" s="1"/>
      <c r="CM1844" s="1"/>
      <c r="CN1844" s="1"/>
      <c r="CO1844" s="1"/>
      <c r="CP1844" s="1"/>
      <c r="CQ1844" s="1"/>
      <c r="CR1844" s="1"/>
      <c r="CS1844" s="1"/>
      <c r="CT1844" s="1"/>
      <c r="CU1844" s="1"/>
      <c r="CV1844" s="1"/>
      <c r="CW1844" s="1"/>
      <c r="CX1844" s="1" t="s">
        <v>26270</v>
      </c>
      <c r="CY1844" s="1" t="s">
        <v>6531</v>
      </c>
      <c r="CZ1844" s="1" t="s">
        <v>21481</v>
      </c>
      <c r="DA1844" s="1" t="s">
        <v>6531</v>
      </c>
    </row>
    <row r="1845" spans="1:105" x14ac:dyDescent="0.25">
      <c r="A1845" s="1" t="s">
        <v>27290</v>
      </c>
      <c r="B1845" s="1" t="s">
        <v>459</v>
      </c>
      <c r="C1845" s="1" t="s">
        <v>7069</v>
      </c>
      <c r="D1845" s="1" t="s">
        <v>23</v>
      </c>
      <c r="E1845" s="1" t="s">
        <v>26551</v>
      </c>
      <c r="F1845" s="1" t="s">
        <v>26766</v>
      </c>
      <c r="G1845" s="1" t="s">
        <v>23</v>
      </c>
      <c r="H1845" s="1" t="s">
        <v>25678</v>
      </c>
      <c r="I1845" s="1" t="s">
        <v>26767</v>
      </c>
      <c r="J1845" s="2">
        <v>38929</v>
      </c>
      <c r="K1845" s="1" t="s">
        <v>23</v>
      </c>
      <c r="L1845" s="1" t="s">
        <v>23</v>
      </c>
      <c r="M1845" s="1" t="s">
        <v>23</v>
      </c>
      <c r="N1845" s="1" t="s">
        <v>25680</v>
      </c>
      <c r="O1845" s="1" t="s">
        <v>27291</v>
      </c>
      <c r="P1845" s="1" t="s">
        <v>25689</v>
      </c>
      <c r="Q1845" s="1" t="s">
        <v>25680</v>
      </c>
      <c r="R1845" s="1"/>
      <c r="S1845" s="1"/>
      <c r="T1845" s="1"/>
      <c r="U1845" s="1"/>
      <c r="V1845" s="1"/>
      <c r="W1845" s="1"/>
      <c r="X1845" s="1"/>
      <c r="Y1845" s="1"/>
      <c r="Z1845" s="1"/>
      <c r="AA1845" s="1"/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  <c r="AR1845" s="1"/>
      <c r="AS1845" s="1"/>
      <c r="AT1845" s="1"/>
      <c r="AU1845" s="1"/>
      <c r="AV1845" s="1"/>
      <c r="AW1845" s="1"/>
      <c r="AX1845" s="1"/>
      <c r="AY1845" s="1"/>
      <c r="AZ1845" s="1"/>
      <c r="BA1845" s="1"/>
      <c r="BB1845" s="1"/>
      <c r="BC1845" s="1"/>
      <c r="BD1845" s="1"/>
      <c r="BE1845" s="1"/>
      <c r="BF1845" s="1"/>
      <c r="BG1845" s="1"/>
      <c r="BH1845" s="1"/>
      <c r="BI1845" s="1"/>
      <c r="BJ1845" s="1"/>
      <c r="BK1845" s="1"/>
      <c r="BL1845" s="1"/>
      <c r="BM1845" s="1"/>
      <c r="BN1845" s="1"/>
      <c r="BO1845" s="1"/>
      <c r="BP1845" s="1"/>
      <c r="BQ1845" s="1"/>
      <c r="BR1845" s="1"/>
      <c r="BS1845" s="1"/>
      <c r="BT1845" s="1"/>
      <c r="BU1845" s="1"/>
      <c r="BV1845" s="1"/>
      <c r="BW1845" s="1"/>
      <c r="BX1845" s="1"/>
      <c r="BY1845" s="1"/>
      <c r="BZ1845" s="1"/>
      <c r="CA1845" s="1"/>
      <c r="CB1845" s="1"/>
      <c r="CC1845" s="1"/>
      <c r="CD1845" s="1"/>
      <c r="CE1845" s="1"/>
      <c r="CF1845" s="1"/>
      <c r="CG1845" s="1"/>
      <c r="CH1845" s="1"/>
      <c r="CI1845" s="1"/>
      <c r="CJ1845" s="1"/>
      <c r="CK1845" s="1"/>
      <c r="CL1845" s="1"/>
      <c r="CM1845" s="1"/>
      <c r="CN1845" s="1"/>
      <c r="CO1845" s="1"/>
      <c r="CP1845" s="1"/>
      <c r="CQ1845" s="1"/>
      <c r="CR1845" s="1"/>
      <c r="CS1845" s="1"/>
      <c r="CT1845" s="1"/>
      <c r="CU1845" s="1"/>
      <c r="CV1845" s="1"/>
      <c r="CW1845" s="1"/>
      <c r="CX1845" s="1" t="s">
        <v>25970</v>
      </c>
      <c r="CY1845" s="1" t="s">
        <v>2998</v>
      </c>
      <c r="CZ1845" s="1" t="s">
        <v>21474</v>
      </c>
      <c r="DA1845" s="1" t="s">
        <v>2998</v>
      </c>
    </row>
    <row r="1846" spans="1:105" x14ac:dyDescent="0.25">
      <c r="A1846" s="1" t="s">
        <v>27290</v>
      </c>
      <c r="B1846" s="1" t="s">
        <v>459</v>
      </c>
      <c r="C1846" s="1" t="s">
        <v>7069</v>
      </c>
      <c r="D1846" s="1" t="s">
        <v>23</v>
      </c>
      <c r="E1846" s="1" t="s">
        <v>26551</v>
      </c>
      <c r="F1846" s="1" t="s">
        <v>26768</v>
      </c>
      <c r="G1846" s="1" t="s">
        <v>23</v>
      </c>
      <c r="H1846" s="1" t="s">
        <v>25678</v>
      </c>
      <c r="I1846" s="1" t="s">
        <v>26769</v>
      </c>
      <c r="J1846" s="2">
        <v>38383</v>
      </c>
      <c r="K1846" s="1" t="s">
        <v>23</v>
      </c>
      <c r="L1846" s="1" t="s">
        <v>23</v>
      </c>
      <c r="M1846" s="1" t="s">
        <v>23</v>
      </c>
      <c r="N1846" s="1" t="s">
        <v>25680</v>
      </c>
      <c r="O1846" s="1" t="s">
        <v>27291</v>
      </c>
      <c r="P1846" s="1" t="s">
        <v>25695</v>
      </c>
      <c r="Q1846" s="1" t="s">
        <v>25680</v>
      </c>
      <c r="R1846" s="1"/>
      <c r="S1846" s="1"/>
      <c r="T1846" s="1"/>
      <c r="U1846" s="1"/>
      <c r="V1846" s="1"/>
      <c r="W1846" s="1"/>
      <c r="X1846" s="1"/>
      <c r="Y1846" s="1"/>
      <c r="Z1846" s="1"/>
      <c r="AA1846" s="1"/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  <c r="AP1846" s="1"/>
      <c r="AQ1846" s="1"/>
      <c r="AR1846" s="1"/>
      <c r="AS1846" s="1"/>
      <c r="AT1846" s="1"/>
      <c r="AU1846" s="1"/>
      <c r="AV1846" s="1"/>
      <c r="AW1846" s="1"/>
      <c r="AX1846" s="1"/>
      <c r="AY1846" s="1"/>
      <c r="AZ1846" s="1"/>
      <c r="BA1846" s="1"/>
      <c r="BB1846" s="1"/>
      <c r="BC1846" s="1"/>
      <c r="BD1846" s="1"/>
      <c r="BE1846" s="1"/>
      <c r="BF1846" s="1"/>
      <c r="BG1846" s="1"/>
      <c r="BH1846" s="1"/>
      <c r="BI1846" s="1"/>
      <c r="BJ1846" s="1"/>
      <c r="BK1846" s="1"/>
      <c r="BL1846" s="1"/>
      <c r="BM1846" s="1"/>
      <c r="BN1846" s="1"/>
      <c r="BO1846" s="1"/>
      <c r="BP1846" s="1"/>
      <c r="BQ1846" s="1"/>
      <c r="BR1846" s="1"/>
      <c r="BS1846" s="1"/>
      <c r="BT1846" s="1"/>
      <c r="BU1846" s="1"/>
      <c r="BV1846" s="1"/>
      <c r="BW1846" s="1"/>
      <c r="BX1846" s="1"/>
      <c r="BY1846" s="1"/>
      <c r="BZ1846" s="1"/>
      <c r="CA1846" s="1"/>
      <c r="CB1846" s="1"/>
      <c r="CC1846" s="1"/>
      <c r="CD1846" s="1"/>
      <c r="CE1846" s="1"/>
      <c r="CF1846" s="1"/>
      <c r="CG1846" s="1"/>
      <c r="CH1846" s="1"/>
      <c r="CI1846" s="1"/>
      <c r="CJ1846" s="1"/>
      <c r="CK1846" s="1"/>
      <c r="CL1846" s="1"/>
      <c r="CM1846" s="1"/>
      <c r="CN1846" s="1"/>
      <c r="CO1846" s="1"/>
      <c r="CP1846" s="1"/>
      <c r="CQ1846" s="1"/>
      <c r="CR1846" s="1"/>
      <c r="CS1846" s="1"/>
      <c r="CT1846" s="1"/>
      <c r="CU1846" s="1"/>
      <c r="CV1846" s="1"/>
      <c r="CW1846" s="1"/>
      <c r="CX1846" s="1" t="s">
        <v>25970</v>
      </c>
      <c r="CY1846" s="1" t="s">
        <v>2998</v>
      </c>
      <c r="CZ1846" s="1" t="s">
        <v>21474</v>
      </c>
      <c r="DA1846" s="1" t="s">
        <v>2998</v>
      </c>
    </row>
    <row r="1847" spans="1:105" x14ac:dyDescent="0.25">
      <c r="A1847" s="1" t="s">
        <v>27290</v>
      </c>
      <c r="B1847" s="1" t="s">
        <v>459</v>
      </c>
      <c r="C1847" s="1" t="s">
        <v>7069</v>
      </c>
      <c r="D1847" s="1" t="s">
        <v>23</v>
      </c>
      <c r="E1847" s="1" t="s">
        <v>26551</v>
      </c>
      <c r="F1847" s="1" t="s">
        <v>26776</v>
      </c>
      <c r="G1847" s="1" t="s">
        <v>23</v>
      </c>
      <c r="H1847" s="1" t="s">
        <v>25678</v>
      </c>
      <c r="I1847" s="1" t="s">
        <v>26777</v>
      </c>
      <c r="J1847" s="2">
        <v>38533</v>
      </c>
      <c r="K1847" s="1" t="s">
        <v>23</v>
      </c>
      <c r="L1847" s="1" t="s">
        <v>23</v>
      </c>
      <c r="M1847" s="1" t="s">
        <v>23</v>
      </c>
      <c r="N1847" s="1" t="s">
        <v>25680</v>
      </c>
      <c r="O1847" s="1" t="s">
        <v>27291</v>
      </c>
      <c r="P1847" s="1" t="s">
        <v>25695</v>
      </c>
      <c r="Q1847" s="1" t="s">
        <v>25680</v>
      </c>
      <c r="R1847" s="1"/>
      <c r="S1847" s="1"/>
      <c r="T1847" s="1"/>
      <c r="U1847" s="1"/>
      <c r="V1847" s="1"/>
      <c r="W1847" s="1"/>
      <c r="X1847" s="1"/>
      <c r="Y1847" s="1"/>
      <c r="Z1847" s="1"/>
      <c r="AA1847" s="1"/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  <c r="AN1847" s="1"/>
      <c r="AO1847" s="1"/>
      <c r="AP1847" s="1"/>
      <c r="AQ1847" s="1"/>
      <c r="AR1847" s="1"/>
      <c r="AS1847" s="1"/>
      <c r="AT1847" s="1"/>
      <c r="AU1847" s="1"/>
      <c r="AV1847" s="1"/>
      <c r="AW1847" s="1"/>
      <c r="AX1847" s="1"/>
      <c r="AY1847" s="1"/>
      <c r="AZ1847" s="1"/>
      <c r="BA1847" s="1"/>
      <c r="BB1847" s="1"/>
      <c r="BC1847" s="1"/>
      <c r="BD1847" s="1"/>
      <c r="BE1847" s="1"/>
      <c r="BF1847" s="1"/>
      <c r="BG1847" s="1"/>
      <c r="BH1847" s="1"/>
      <c r="BI1847" s="1"/>
      <c r="BJ1847" s="1"/>
      <c r="BK1847" s="1"/>
      <c r="BL1847" s="1"/>
      <c r="BM1847" s="1"/>
      <c r="BN1847" s="1"/>
      <c r="BO1847" s="1"/>
      <c r="BP1847" s="1"/>
      <c r="BQ1847" s="1"/>
      <c r="BR1847" s="1"/>
      <c r="BS1847" s="1"/>
      <c r="BT1847" s="1"/>
      <c r="BU1847" s="1"/>
      <c r="BV1847" s="1"/>
      <c r="BW1847" s="1"/>
      <c r="BX1847" s="1"/>
      <c r="BY1847" s="1"/>
      <c r="BZ1847" s="1"/>
      <c r="CA1847" s="1"/>
      <c r="CB1847" s="1"/>
      <c r="CC1847" s="1"/>
      <c r="CD1847" s="1"/>
      <c r="CE1847" s="1"/>
      <c r="CF1847" s="1"/>
      <c r="CG1847" s="1"/>
      <c r="CH1847" s="1"/>
      <c r="CI1847" s="1"/>
      <c r="CJ1847" s="1"/>
      <c r="CK1847" s="1"/>
      <c r="CL1847" s="1"/>
      <c r="CM1847" s="1"/>
      <c r="CN1847" s="1"/>
      <c r="CO1847" s="1"/>
      <c r="CP1847" s="1"/>
      <c r="CQ1847" s="1"/>
      <c r="CR1847" s="1"/>
      <c r="CS1847" s="1"/>
      <c r="CT1847" s="1"/>
      <c r="CU1847" s="1"/>
      <c r="CV1847" s="1"/>
      <c r="CW1847" s="1"/>
      <c r="CX1847" s="1" t="s">
        <v>25970</v>
      </c>
      <c r="CY1847" s="1" t="s">
        <v>2998</v>
      </c>
      <c r="CZ1847" s="1" t="s">
        <v>21474</v>
      </c>
      <c r="DA1847" s="1" t="s">
        <v>2998</v>
      </c>
    </row>
    <row r="1848" spans="1:105" x14ac:dyDescent="0.25">
      <c r="A1848" s="1" t="s">
        <v>27290</v>
      </c>
      <c r="B1848" s="1" t="s">
        <v>459</v>
      </c>
      <c r="C1848" s="1" t="s">
        <v>7069</v>
      </c>
      <c r="D1848" s="1" t="s">
        <v>23</v>
      </c>
      <c r="E1848" s="1" t="s">
        <v>26551</v>
      </c>
      <c r="F1848" s="1" t="s">
        <v>26778</v>
      </c>
      <c r="G1848" s="1" t="s">
        <v>23</v>
      </c>
      <c r="H1848" s="1" t="s">
        <v>25678</v>
      </c>
      <c r="I1848" s="1" t="s">
        <v>26779</v>
      </c>
      <c r="J1848" s="2">
        <v>39141</v>
      </c>
      <c r="K1848" s="1" t="s">
        <v>23</v>
      </c>
      <c r="L1848" s="1" t="s">
        <v>23</v>
      </c>
      <c r="M1848" s="1" t="s">
        <v>23</v>
      </c>
      <c r="N1848" s="1" t="s">
        <v>25680</v>
      </c>
      <c r="O1848" s="1" t="s">
        <v>27291</v>
      </c>
      <c r="P1848" s="1" t="s">
        <v>25695</v>
      </c>
      <c r="Q1848" s="1" t="s">
        <v>25680</v>
      </c>
      <c r="R1848" s="1"/>
      <c r="S1848" s="1"/>
      <c r="T1848" s="1"/>
      <c r="U1848" s="1"/>
      <c r="V1848" s="1"/>
      <c r="W1848" s="1"/>
      <c r="X1848" s="1"/>
      <c r="Y1848" s="1"/>
      <c r="Z1848" s="1"/>
      <c r="AA1848" s="1"/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  <c r="AN1848" s="1"/>
      <c r="AO1848" s="1"/>
      <c r="AP1848" s="1"/>
      <c r="AQ1848" s="1"/>
      <c r="AR1848" s="1"/>
      <c r="AS1848" s="1"/>
      <c r="AT1848" s="1"/>
      <c r="AU1848" s="1"/>
      <c r="AV1848" s="1"/>
      <c r="AW1848" s="1"/>
      <c r="AX1848" s="1"/>
      <c r="AY1848" s="1"/>
      <c r="AZ1848" s="1"/>
      <c r="BA1848" s="1"/>
      <c r="BB1848" s="1"/>
      <c r="BC1848" s="1"/>
      <c r="BD1848" s="1"/>
      <c r="BE1848" s="1"/>
      <c r="BF1848" s="1"/>
      <c r="BG1848" s="1"/>
      <c r="BH1848" s="1"/>
      <c r="BI1848" s="1"/>
      <c r="BJ1848" s="1"/>
      <c r="BK1848" s="1"/>
      <c r="BL1848" s="1"/>
      <c r="BM1848" s="1"/>
      <c r="BN1848" s="1"/>
      <c r="BO1848" s="1"/>
      <c r="BP1848" s="1"/>
      <c r="BQ1848" s="1"/>
      <c r="BR1848" s="1"/>
      <c r="BS1848" s="1"/>
      <c r="BT1848" s="1"/>
      <c r="BU1848" s="1"/>
      <c r="BV1848" s="1"/>
      <c r="BW1848" s="1"/>
      <c r="BX1848" s="1"/>
      <c r="BY1848" s="1"/>
      <c r="BZ1848" s="1"/>
      <c r="CA1848" s="1"/>
      <c r="CB1848" s="1"/>
      <c r="CC1848" s="1"/>
      <c r="CD1848" s="1"/>
      <c r="CE1848" s="1"/>
      <c r="CF1848" s="1"/>
      <c r="CG1848" s="1"/>
      <c r="CH1848" s="1"/>
      <c r="CI1848" s="1"/>
      <c r="CJ1848" s="1"/>
      <c r="CK1848" s="1"/>
      <c r="CL1848" s="1"/>
      <c r="CM1848" s="1"/>
      <c r="CN1848" s="1"/>
      <c r="CO1848" s="1"/>
      <c r="CP1848" s="1"/>
      <c r="CQ1848" s="1"/>
      <c r="CR1848" s="1"/>
      <c r="CS1848" s="1"/>
      <c r="CT1848" s="1"/>
      <c r="CU1848" s="1"/>
      <c r="CV1848" s="1"/>
      <c r="CW1848" s="1"/>
      <c r="CX1848" s="1" t="s">
        <v>25970</v>
      </c>
      <c r="CY1848" s="1" t="s">
        <v>2998</v>
      </c>
      <c r="CZ1848" s="1" t="s">
        <v>21474</v>
      </c>
      <c r="DA1848" s="1" t="s">
        <v>2998</v>
      </c>
    </row>
    <row r="1849" spans="1:105" x14ac:dyDescent="0.25">
      <c r="A1849" s="1" t="s">
        <v>27290</v>
      </c>
      <c r="B1849" s="1" t="s">
        <v>459</v>
      </c>
      <c r="C1849" s="1" t="s">
        <v>7069</v>
      </c>
      <c r="D1849" s="1" t="s">
        <v>23</v>
      </c>
      <c r="E1849" s="1" t="s">
        <v>26551</v>
      </c>
      <c r="F1849" s="1" t="s">
        <v>26790</v>
      </c>
      <c r="G1849" s="1" t="s">
        <v>26791</v>
      </c>
      <c r="H1849" s="1" t="s">
        <v>25678</v>
      </c>
      <c r="I1849" s="1" t="s">
        <v>26792</v>
      </c>
      <c r="J1849" s="2">
        <v>40147</v>
      </c>
      <c r="K1849" s="1" t="s">
        <v>23</v>
      </c>
      <c r="L1849" s="1" t="s">
        <v>23</v>
      </c>
      <c r="M1849" s="1" t="s">
        <v>23</v>
      </c>
      <c r="N1849" s="1" t="s">
        <v>25728</v>
      </c>
      <c r="O1849" s="1" t="s">
        <v>27291</v>
      </c>
      <c r="P1849" s="1" t="s">
        <v>25695</v>
      </c>
      <c r="Q1849" s="1" t="s">
        <v>25728</v>
      </c>
      <c r="R1849" s="1" t="s">
        <v>26793</v>
      </c>
      <c r="S1849" s="1" t="s">
        <v>25685</v>
      </c>
      <c r="T1849" s="1" t="s">
        <v>25685</v>
      </c>
      <c r="U1849" s="1" t="s">
        <v>25686</v>
      </c>
      <c r="V1849" s="1" t="s">
        <v>25686</v>
      </c>
      <c r="W1849" s="1" t="s">
        <v>25686</v>
      </c>
      <c r="X1849" s="1" t="s">
        <v>25686</v>
      </c>
      <c r="Y1849" s="1" t="s">
        <v>26794</v>
      </c>
      <c r="Z1849" s="1" t="s">
        <v>25750</v>
      </c>
      <c r="AA1849" s="1" t="s">
        <v>25751</v>
      </c>
      <c r="AB1849" s="1" t="s">
        <v>25686</v>
      </c>
      <c r="AC1849" s="1" t="s">
        <v>25686</v>
      </c>
      <c r="AD1849" s="1" t="s">
        <v>25751</v>
      </c>
      <c r="AE1849" s="1" t="s">
        <v>25751</v>
      </c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  <c r="AP1849" s="1"/>
      <c r="AQ1849" s="1"/>
      <c r="AR1849" s="1"/>
      <c r="AS1849" s="1"/>
      <c r="AT1849" s="1"/>
      <c r="AU1849" s="1"/>
      <c r="AV1849" s="1"/>
      <c r="AW1849" s="1"/>
      <c r="AX1849" s="1"/>
      <c r="AY1849" s="1"/>
      <c r="AZ1849" s="1"/>
      <c r="BA1849" s="1"/>
      <c r="BB1849" s="1"/>
      <c r="BC1849" s="1"/>
      <c r="BD1849" s="1"/>
      <c r="BE1849" s="1"/>
      <c r="BF1849" s="1"/>
      <c r="BG1849" s="1"/>
      <c r="BH1849" s="1"/>
      <c r="BI1849" s="1"/>
      <c r="BJ1849" s="1"/>
      <c r="BK1849" s="1"/>
      <c r="BL1849" s="1"/>
      <c r="BM1849" s="1"/>
      <c r="BN1849" s="1"/>
      <c r="BO1849" s="1"/>
      <c r="BP1849" s="1"/>
      <c r="BQ1849" s="1"/>
      <c r="BR1849" s="1"/>
      <c r="BS1849" s="1"/>
      <c r="BT1849" s="1"/>
      <c r="BU1849" s="1"/>
      <c r="BV1849" s="1"/>
      <c r="BW1849" s="1"/>
      <c r="BX1849" s="1"/>
      <c r="BY1849" s="1"/>
      <c r="BZ1849" s="1"/>
      <c r="CA1849" s="1"/>
      <c r="CB1849" s="1"/>
      <c r="CC1849" s="1"/>
      <c r="CD1849" s="1"/>
      <c r="CE1849" s="1"/>
      <c r="CF1849" s="1"/>
      <c r="CG1849" s="1"/>
      <c r="CH1849" s="1"/>
      <c r="CI1849" s="1"/>
      <c r="CJ1849" s="1"/>
      <c r="CK1849" s="1"/>
      <c r="CL1849" s="1"/>
      <c r="CM1849" s="1"/>
      <c r="CN1849" s="1"/>
      <c r="CO1849" s="1"/>
      <c r="CP1849" s="1"/>
      <c r="CQ1849" s="1"/>
      <c r="CR1849" s="1"/>
      <c r="CS1849" s="1"/>
      <c r="CT1849" s="1"/>
      <c r="CU1849" s="1"/>
      <c r="CV1849" s="1"/>
      <c r="CW1849" s="1"/>
      <c r="CX1849" s="1" t="s">
        <v>25970</v>
      </c>
      <c r="CY1849" s="1" t="s">
        <v>2998</v>
      </c>
      <c r="CZ1849" s="1" t="s">
        <v>21474</v>
      </c>
      <c r="DA1849" s="1" t="s">
        <v>2998</v>
      </c>
    </row>
    <row r="1850" spans="1:105" x14ac:dyDescent="0.25">
      <c r="A1850" s="1" t="s">
        <v>27290</v>
      </c>
      <c r="B1850" s="1" t="s">
        <v>459</v>
      </c>
      <c r="C1850" s="1" t="s">
        <v>7069</v>
      </c>
      <c r="D1850" s="1" t="s">
        <v>23</v>
      </c>
      <c r="E1850" s="1" t="s">
        <v>26551</v>
      </c>
      <c r="F1850" s="1" t="s">
        <v>25767</v>
      </c>
      <c r="G1850" s="1" t="s">
        <v>25768</v>
      </c>
      <c r="H1850" s="1" t="s">
        <v>25678</v>
      </c>
      <c r="I1850" s="1" t="s">
        <v>25769</v>
      </c>
      <c r="J1850" s="2">
        <v>41274</v>
      </c>
      <c r="K1850" s="1" t="s">
        <v>23</v>
      </c>
      <c r="L1850" s="1" t="s">
        <v>23</v>
      </c>
      <c r="M1850" s="1" t="s">
        <v>23</v>
      </c>
      <c r="N1850" s="1" t="s">
        <v>25957</v>
      </c>
      <c r="O1850" s="1" t="s">
        <v>27291</v>
      </c>
      <c r="P1850" s="1" t="s">
        <v>25695</v>
      </c>
      <c r="Q1850" s="1" t="s">
        <v>25728</v>
      </c>
      <c r="R1850" s="1" t="s">
        <v>25958</v>
      </c>
      <c r="S1850" s="1" t="s">
        <v>25685</v>
      </c>
      <c r="T1850" s="1" t="s">
        <v>25685</v>
      </c>
      <c r="U1850" s="1" t="s">
        <v>25686</v>
      </c>
      <c r="V1850" s="1" t="s">
        <v>25686</v>
      </c>
      <c r="W1850" s="1" t="s">
        <v>25686</v>
      </c>
      <c r="X1850" s="1" t="s">
        <v>25686</v>
      </c>
      <c r="Y1850" s="1"/>
      <c r="Z1850" s="1"/>
      <c r="AA1850" s="1"/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  <c r="AN1850" s="1"/>
      <c r="AO1850" s="1"/>
      <c r="AP1850" s="1"/>
      <c r="AQ1850" s="1"/>
      <c r="AR1850" s="1"/>
      <c r="AS1850" s="1"/>
      <c r="AT1850" s="1"/>
      <c r="AU1850" s="1"/>
      <c r="AV1850" s="1"/>
      <c r="AW1850" s="1"/>
      <c r="AX1850" s="1"/>
      <c r="AY1850" s="1"/>
      <c r="AZ1850" s="1"/>
      <c r="BA1850" s="1"/>
      <c r="BB1850" s="1"/>
      <c r="BC1850" s="1"/>
      <c r="BD1850" s="1"/>
      <c r="BE1850" s="1"/>
      <c r="BF1850" s="1"/>
      <c r="BG1850" s="1"/>
      <c r="BH1850" s="1"/>
      <c r="BI1850" s="1"/>
      <c r="BJ1850" s="1"/>
      <c r="BK1850" s="1"/>
      <c r="BL1850" s="1"/>
      <c r="BM1850" s="1"/>
      <c r="BN1850" s="1"/>
      <c r="BO1850" s="1"/>
      <c r="BP1850" s="1"/>
      <c r="BQ1850" s="1"/>
      <c r="BR1850" s="1"/>
      <c r="BS1850" s="1"/>
      <c r="BT1850" s="1"/>
      <c r="BU1850" s="1"/>
      <c r="BV1850" s="1"/>
      <c r="BW1850" s="1"/>
      <c r="BX1850" s="1"/>
      <c r="BY1850" s="1"/>
      <c r="BZ1850" s="1"/>
      <c r="CA1850" s="1"/>
      <c r="CB1850" s="1"/>
      <c r="CC1850" s="1"/>
      <c r="CD1850" s="1"/>
      <c r="CE1850" s="1"/>
      <c r="CF1850" s="1"/>
      <c r="CG1850" s="1"/>
      <c r="CH1850" s="1"/>
      <c r="CI1850" s="1"/>
      <c r="CJ1850" s="1"/>
      <c r="CK1850" s="1"/>
      <c r="CL1850" s="1"/>
      <c r="CM1850" s="1"/>
      <c r="CN1850" s="1"/>
      <c r="CO1850" s="1"/>
      <c r="CP1850" s="1"/>
      <c r="CQ1850" s="1"/>
      <c r="CR1850" s="1"/>
      <c r="CS1850" s="1"/>
      <c r="CT1850" s="1"/>
      <c r="CU1850" s="1"/>
      <c r="CV1850" s="1"/>
      <c r="CW1850" s="1"/>
      <c r="CX1850" s="1" t="s">
        <v>25970</v>
      </c>
      <c r="CY1850" s="1" t="s">
        <v>2998</v>
      </c>
      <c r="CZ1850" s="1" t="s">
        <v>21474</v>
      </c>
      <c r="DA1850" s="1" t="s">
        <v>2998</v>
      </c>
    </row>
    <row r="1851" spans="1:105" x14ac:dyDescent="0.25">
      <c r="A1851" s="1" t="s">
        <v>27290</v>
      </c>
      <c r="B1851" s="1" t="s">
        <v>459</v>
      </c>
      <c r="C1851" s="1" t="s">
        <v>7069</v>
      </c>
      <c r="D1851" s="1" t="s">
        <v>23</v>
      </c>
      <c r="E1851" s="1" t="s">
        <v>26551</v>
      </c>
      <c r="F1851" s="1" t="s">
        <v>27292</v>
      </c>
      <c r="G1851" s="1" t="s">
        <v>27293</v>
      </c>
      <c r="H1851" s="1" t="s">
        <v>25678</v>
      </c>
      <c r="I1851" s="1" t="s">
        <v>27294</v>
      </c>
      <c r="J1851" s="2">
        <v>42155</v>
      </c>
      <c r="K1851" s="1" t="s">
        <v>23</v>
      </c>
      <c r="L1851" s="1" t="s">
        <v>23</v>
      </c>
      <c r="M1851" s="1" t="s">
        <v>23</v>
      </c>
      <c r="N1851" s="1" t="s">
        <v>25824</v>
      </c>
      <c r="O1851" s="1" t="s">
        <v>27291</v>
      </c>
      <c r="P1851" s="1" t="s">
        <v>25695</v>
      </c>
      <c r="Q1851" s="1" t="s">
        <v>25728</v>
      </c>
      <c r="R1851" s="1" t="s">
        <v>27295</v>
      </c>
      <c r="S1851" s="1" t="s">
        <v>25685</v>
      </c>
      <c r="T1851" s="1" t="s">
        <v>25685</v>
      </c>
      <c r="U1851" s="1" t="s">
        <v>25686</v>
      </c>
      <c r="V1851" s="1" t="s">
        <v>25686</v>
      </c>
      <c r="W1851" s="1" t="s">
        <v>25686</v>
      </c>
      <c r="X1851" s="1" t="s">
        <v>25686</v>
      </c>
      <c r="Y1851" s="1"/>
      <c r="Z1851" s="1"/>
      <c r="AA1851" s="1"/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  <c r="AN1851" s="1"/>
      <c r="AO1851" s="1"/>
      <c r="AP1851" s="1"/>
      <c r="AQ1851" s="1"/>
      <c r="AR1851" s="1"/>
      <c r="AS1851" s="1"/>
      <c r="AT1851" s="1"/>
      <c r="AU1851" s="1"/>
      <c r="AV1851" s="1"/>
      <c r="AW1851" s="1"/>
      <c r="AX1851" s="1"/>
      <c r="AY1851" s="1"/>
      <c r="AZ1851" s="1"/>
      <c r="BA1851" s="1"/>
      <c r="BB1851" s="1"/>
      <c r="BC1851" s="1"/>
      <c r="BD1851" s="1"/>
      <c r="BE1851" s="1"/>
      <c r="BF1851" s="1"/>
      <c r="BG1851" s="1"/>
      <c r="BH1851" s="1"/>
      <c r="BI1851" s="1"/>
      <c r="BJ1851" s="1"/>
      <c r="BK1851" s="1"/>
      <c r="BL1851" s="1"/>
      <c r="BM1851" s="1"/>
      <c r="BN1851" s="1"/>
      <c r="BO1851" s="1"/>
      <c r="BP1851" s="1"/>
      <c r="BQ1851" s="1"/>
      <c r="BR1851" s="1"/>
      <c r="BS1851" s="1"/>
      <c r="BT1851" s="1"/>
      <c r="BU1851" s="1"/>
      <c r="BV1851" s="1"/>
      <c r="BW1851" s="1"/>
      <c r="BX1851" s="1"/>
      <c r="BY1851" s="1"/>
      <c r="BZ1851" s="1"/>
      <c r="CA1851" s="1"/>
      <c r="CB1851" s="1"/>
      <c r="CC1851" s="1"/>
      <c r="CD1851" s="1"/>
      <c r="CE1851" s="1"/>
      <c r="CF1851" s="1"/>
      <c r="CG1851" s="1"/>
      <c r="CH1851" s="1"/>
      <c r="CI1851" s="1"/>
      <c r="CJ1851" s="1"/>
      <c r="CK1851" s="1"/>
      <c r="CL1851" s="1"/>
      <c r="CM1851" s="1"/>
      <c r="CN1851" s="1"/>
      <c r="CO1851" s="1"/>
      <c r="CP1851" s="1"/>
      <c r="CQ1851" s="1"/>
      <c r="CR1851" s="1"/>
      <c r="CS1851" s="1"/>
      <c r="CT1851" s="1"/>
      <c r="CU1851" s="1"/>
      <c r="CV1851" s="1"/>
      <c r="CW1851" s="1"/>
      <c r="CX1851" s="1" t="s">
        <v>25970</v>
      </c>
      <c r="CY1851" s="1" t="s">
        <v>2998</v>
      </c>
      <c r="CZ1851" s="1" t="s">
        <v>21474</v>
      </c>
      <c r="DA1851" s="1" t="s">
        <v>2998</v>
      </c>
    </row>
    <row r="1852" spans="1:105" x14ac:dyDescent="0.25">
      <c r="A1852" s="1" t="s">
        <v>27290</v>
      </c>
      <c r="B1852" s="1" t="s">
        <v>459</v>
      </c>
      <c r="C1852" s="1" t="s">
        <v>7069</v>
      </c>
      <c r="D1852" s="1" t="s">
        <v>23</v>
      </c>
      <c r="E1852" s="1" t="s">
        <v>26551</v>
      </c>
      <c r="F1852" s="1" t="s">
        <v>25775</v>
      </c>
      <c r="G1852" s="1" t="s">
        <v>25776</v>
      </c>
      <c r="H1852" s="1" t="s">
        <v>25678</v>
      </c>
      <c r="I1852" s="1" t="s">
        <v>25777</v>
      </c>
      <c r="J1852" s="2">
        <v>44255</v>
      </c>
      <c r="K1852" s="1" t="s">
        <v>23</v>
      </c>
      <c r="L1852" s="1" t="s">
        <v>23</v>
      </c>
      <c r="M1852" s="1" t="s">
        <v>23</v>
      </c>
      <c r="N1852" s="1" t="s">
        <v>25761</v>
      </c>
      <c r="O1852" s="1" t="s">
        <v>27291</v>
      </c>
      <c r="P1852" s="1" t="s">
        <v>25695</v>
      </c>
      <c r="Q1852" s="1" t="s">
        <v>25728</v>
      </c>
      <c r="R1852" s="1" t="s">
        <v>25778</v>
      </c>
      <c r="S1852" s="1" t="s">
        <v>25685</v>
      </c>
      <c r="T1852" s="1" t="s">
        <v>25685</v>
      </c>
      <c r="U1852" s="1" t="s">
        <v>25686</v>
      </c>
      <c r="V1852" s="1" t="s">
        <v>25686</v>
      </c>
      <c r="W1852" s="1" t="s">
        <v>25686</v>
      </c>
      <c r="X1852" s="1" t="s">
        <v>25686</v>
      </c>
      <c r="Y1852" s="1"/>
      <c r="Z1852" s="1"/>
      <c r="AA1852" s="1"/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  <c r="AN1852" s="1"/>
      <c r="AO1852" s="1"/>
      <c r="AP1852" s="1"/>
      <c r="AQ1852" s="1"/>
      <c r="AR1852" s="1"/>
      <c r="AS1852" s="1"/>
      <c r="AT1852" s="1"/>
      <c r="AU1852" s="1"/>
      <c r="AV1852" s="1"/>
      <c r="AW1852" s="1"/>
      <c r="AX1852" s="1"/>
      <c r="AY1852" s="1"/>
      <c r="AZ1852" s="1"/>
      <c r="BA1852" s="1"/>
      <c r="BB1852" s="1"/>
      <c r="BC1852" s="1"/>
      <c r="BD1852" s="1"/>
      <c r="BE1852" s="1"/>
      <c r="BF1852" s="1"/>
      <c r="BG1852" s="1"/>
      <c r="BH1852" s="1"/>
      <c r="BI1852" s="1"/>
      <c r="BJ1852" s="1"/>
      <c r="BK1852" s="1"/>
      <c r="BL1852" s="1"/>
      <c r="BM1852" s="1"/>
      <c r="BN1852" s="1"/>
      <c r="BO1852" s="1"/>
      <c r="BP1852" s="1"/>
      <c r="BQ1852" s="1"/>
      <c r="BR1852" s="1"/>
      <c r="BS1852" s="1"/>
      <c r="BT1852" s="1"/>
      <c r="BU1852" s="1"/>
      <c r="BV1852" s="1"/>
      <c r="BW1852" s="1"/>
      <c r="BX1852" s="1"/>
      <c r="BY1852" s="1"/>
      <c r="BZ1852" s="1"/>
      <c r="CA1852" s="1"/>
      <c r="CB1852" s="1"/>
      <c r="CC1852" s="1"/>
      <c r="CD1852" s="1"/>
      <c r="CE1852" s="1"/>
      <c r="CF1852" s="1"/>
      <c r="CG1852" s="1"/>
      <c r="CH1852" s="1"/>
      <c r="CI1852" s="1"/>
      <c r="CJ1852" s="1"/>
      <c r="CK1852" s="1"/>
      <c r="CL1852" s="1"/>
      <c r="CM1852" s="1"/>
      <c r="CN1852" s="1"/>
      <c r="CO1852" s="1"/>
      <c r="CP1852" s="1"/>
      <c r="CQ1852" s="1"/>
      <c r="CR1852" s="1"/>
      <c r="CS1852" s="1"/>
      <c r="CT1852" s="1"/>
      <c r="CU1852" s="1"/>
      <c r="CV1852" s="1"/>
      <c r="CW1852" s="1"/>
      <c r="CX1852" s="1" t="s">
        <v>25970</v>
      </c>
      <c r="CY1852" s="1" t="s">
        <v>2998</v>
      </c>
      <c r="CZ1852" s="1" t="s">
        <v>21474</v>
      </c>
      <c r="DA1852" s="1" t="s">
        <v>2998</v>
      </c>
    </row>
    <row r="1853" spans="1:105" x14ac:dyDescent="0.25">
      <c r="A1853" s="1" t="s">
        <v>27290</v>
      </c>
      <c r="B1853" s="1" t="s">
        <v>459</v>
      </c>
      <c r="C1853" s="1" t="s">
        <v>7069</v>
      </c>
      <c r="D1853" s="1" t="s">
        <v>23</v>
      </c>
      <c r="E1853" s="1" t="s">
        <v>26551</v>
      </c>
      <c r="F1853" s="1" t="s">
        <v>25779</v>
      </c>
      <c r="G1853" s="1" t="s">
        <v>25780</v>
      </c>
      <c r="H1853" s="1" t="s">
        <v>25678</v>
      </c>
      <c r="I1853" s="1" t="s">
        <v>25781</v>
      </c>
      <c r="J1853" s="2">
        <v>44255</v>
      </c>
      <c r="K1853" s="1" t="s">
        <v>23</v>
      </c>
      <c r="L1853" s="1" t="s">
        <v>23</v>
      </c>
      <c r="M1853" s="1" t="s">
        <v>23</v>
      </c>
      <c r="N1853" s="1" t="s">
        <v>25761</v>
      </c>
      <c r="O1853" s="1" t="s">
        <v>27291</v>
      </c>
      <c r="P1853" s="1" t="s">
        <v>25695</v>
      </c>
      <c r="Q1853" s="1" t="s">
        <v>25728</v>
      </c>
      <c r="R1853" s="1" t="s">
        <v>25778</v>
      </c>
      <c r="S1853" s="1" t="s">
        <v>25685</v>
      </c>
      <c r="T1853" s="1" t="s">
        <v>25685</v>
      </c>
      <c r="U1853" s="1" t="s">
        <v>25686</v>
      </c>
      <c r="V1853" s="1" t="s">
        <v>25686</v>
      </c>
      <c r="W1853" s="1" t="s">
        <v>25686</v>
      </c>
      <c r="X1853" s="1" t="s">
        <v>25686</v>
      </c>
      <c r="Y1853" s="1"/>
      <c r="Z1853" s="1"/>
      <c r="AA1853" s="1"/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  <c r="AN1853" s="1"/>
      <c r="AO1853" s="1"/>
      <c r="AP1853" s="1"/>
      <c r="AQ1853" s="1"/>
      <c r="AR1853" s="1"/>
      <c r="AS1853" s="1"/>
      <c r="AT1853" s="1"/>
      <c r="AU1853" s="1"/>
      <c r="AV1853" s="1"/>
      <c r="AW1853" s="1"/>
      <c r="AX1853" s="1"/>
      <c r="AY1853" s="1"/>
      <c r="AZ1853" s="1"/>
      <c r="BA1853" s="1"/>
      <c r="BB1853" s="1"/>
      <c r="BC1853" s="1"/>
      <c r="BD1853" s="1"/>
      <c r="BE1853" s="1"/>
      <c r="BF1853" s="1"/>
      <c r="BG1853" s="1"/>
      <c r="BH1853" s="1"/>
      <c r="BI1853" s="1"/>
      <c r="BJ1853" s="1"/>
      <c r="BK1853" s="1"/>
      <c r="BL1853" s="1"/>
      <c r="BM1853" s="1"/>
      <c r="BN1853" s="1"/>
      <c r="BO1853" s="1"/>
      <c r="BP1853" s="1"/>
      <c r="BQ1853" s="1"/>
      <c r="BR1853" s="1"/>
      <c r="BS1853" s="1"/>
      <c r="BT1853" s="1"/>
      <c r="BU1853" s="1"/>
      <c r="BV1853" s="1"/>
      <c r="BW1853" s="1"/>
      <c r="BX1853" s="1"/>
      <c r="BY1853" s="1"/>
      <c r="BZ1853" s="1"/>
      <c r="CA1853" s="1"/>
      <c r="CB1853" s="1"/>
      <c r="CC1853" s="1"/>
      <c r="CD1853" s="1"/>
      <c r="CE1853" s="1"/>
      <c r="CF1853" s="1"/>
      <c r="CG1853" s="1"/>
      <c r="CH1853" s="1"/>
      <c r="CI1853" s="1"/>
      <c r="CJ1853" s="1"/>
      <c r="CK1853" s="1"/>
      <c r="CL1853" s="1"/>
      <c r="CM1853" s="1"/>
      <c r="CN1853" s="1"/>
      <c r="CO1853" s="1"/>
      <c r="CP1853" s="1"/>
      <c r="CQ1853" s="1"/>
      <c r="CR1853" s="1"/>
      <c r="CS1853" s="1"/>
      <c r="CT1853" s="1"/>
      <c r="CU1853" s="1"/>
      <c r="CV1853" s="1"/>
      <c r="CW1853" s="1"/>
      <c r="CX1853" s="1" t="s">
        <v>25970</v>
      </c>
      <c r="CY1853" s="1" t="s">
        <v>2998</v>
      </c>
      <c r="CZ1853" s="1" t="s">
        <v>21474</v>
      </c>
      <c r="DA1853" s="1" t="s">
        <v>2998</v>
      </c>
    </row>
    <row r="1854" spans="1:105" x14ac:dyDescent="0.25">
      <c r="A1854" s="1" t="s">
        <v>27296</v>
      </c>
      <c r="B1854" s="1" t="s">
        <v>459</v>
      </c>
      <c r="C1854" s="1" t="s">
        <v>7069</v>
      </c>
      <c r="D1854" s="1" t="s">
        <v>7069</v>
      </c>
      <c r="E1854" s="1" t="s">
        <v>27297</v>
      </c>
      <c r="F1854" s="1" t="s">
        <v>26766</v>
      </c>
      <c r="G1854" s="1" t="s">
        <v>23</v>
      </c>
      <c r="H1854" s="1" t="s">
        <v>25678</v>
      </c>
      <c r="I1854" s="1" t="s">
        <v>26767</v>
      </c>
      <c r="J1854" s="2">
        <v>38929</v>
      </c>
      <c r="K1854" s="1" t="s">
        <v>23</v>
      </c>
      <c r="L1854" s="1" t="s">
        <v>23</v>
      </c>
      <c r="M1854" s="1" t="s">
        <v>23</v>
      </c>
      <c r="N1854" s="1" t="s">
        <v>25680</v>
      </c>
      <c r="O1854" s="1" t="s">
        <v>27298</v>
      </c>
      <c r="P1854" s="1" t="s">
        <v>25689</v>
      </c>
      <c r="Q1854" s="1" t="s">
        <v>25680</v>
      </c>
      <c r="R1854" s="1"/>
      <c r="S1854" s="1"/>
      <c r="T1854" s="1"/>
      <c r="U1854" s="1"/>
      <c r="V1854" s="1"/>
      <c r="W1854" s="1"/>
      <c r="X1854" s="1"/>
      <c r="Y1854" s="1"/>
      <c r="Z1854" s="1"/>
      <c r="AA1854" s="1"/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  <c r="AN1854" s="1"/>
      <c r="AO1854" s="1"/>
      <c r="AP1854" s="1"/>
      <c r="AQ1854" s="1"/>
      <c r="AR1854" s="1"/>
      <c r="AS1854" s="1"/>
      <c r="AT1854" s="1"/>
      <c r="AU1854" s="1"/>
      <c r="AV1854" s="1"/>
      <c r="AW1854" s="1"/>
      <c r="AX1854" s="1"/>
      <c r="AY1854" s="1"/>
      <c r="AZ1854" s="1"/>
      <c r="BA1854" s="1"/>
      <c r="BB1854" s="1"/>
      <c r="BC1854" s="1"/>
      <c r="BD1854" s="1"/>
      <c r="BE1854" s="1"/>
      <c r="BF1854" s="1"/>
      <c r="BG1854" s="1"/>
      <c r="BH1854" s="1"/>
      <c r="BI1854" s="1"/>
      <c r="BJ1854" s="1"/>
      <c r="BK1854" s="1"/>
      <c r="BL1854" s="1"/>
      <c r="BM1854" s="1"/>
      <c r="BN1854" s="1"/>
      <c r="BO1854" s="1"/>
      <c r="BP1854" s="1"/>
      <c r="BQ1854" s="1"/>
      <c r="BR1854" s="1"/>
      <c r="BS1854" s="1"/>
      <c r="BT1854" s="1"/>
      <c r="BU1854" s="1"/>
      <c r="BV1854" s="1"/>
      <c r="BW1854" s="1"/>
      <c r="BX1854" s="1"/>
      <c r="BY1854" s="1"/>
      <c r="BZ1854" s="1"/>
      <c r="CA1854" s="1"/>
      <c r="CB1854" s="1"/>
      <c r="CC1854" s="1"/>
      <c r="CD1854" s="1"/>
      <c r="CE1854" s="1"/>
      <c r="CF1854" s="1"/>
      <c r="CG1854" s="1"/>
      <c r="CH1854" s="1"/>
      <c r="CI1854" s="1"/>
      <c r="CJ1854" s="1"/>
      <c r="CK1854" s="1"/>
      <c r="CL1854" s="1"/>
      <c r="CM1854" s="1"/>
      <c r="CN1854" s="1"/>
      <c r="CO1854" s="1"/>
      <c r="CP1854" s="1"/>
      <c r="CQ1854" s="1"/>
      <c r="CR1854" s="1"/>
      <c r="CS1854" s="1"/>
      <c r="CT1854" s="1"/>
      <c r="CU1854" s="1"/>
      <c r="CV1854" s="1"/>
      <c r="CW1854" s="1"/>
      <c r="CX1854" s="1" t="s">
        <v>27299</v>
      </c>
      <c r="CY1854" s="1"/>
      <c r="CZ1854" s="1"/>
      <c r="DA1854" s="1" t="s">
        <v>27297</v>
      </c>
    </row>
    <row r="1855" spans="1:105" x14ac:dyDescent="0.25">
      <c r="A1855" s="1" t="s">
        <v>27296</v>
      </c>
      <c r="B1855" s="1" t="s">
        <v>459</v>
      </c>
      <c r="C1855" s="1" t="s">
        <v>7069</v>
      </c>
      <c r="D1855" s="1" t="s">
        <v>7069</v>
      </c>
      <c r="E1855" s="1" t="s">
        <v>27297</v>
      </c>
      <c r="F1855" s="1" t="s">
        <v>26790</v>
      </c>
      <c r="G1855" s="1" t="s">
        <v>26791</v>
      </c>
      <c r="H1855" s="1" t="s">
        <v>25678</v>
      </c>
      <c r="I1855" s="1" t="s">
        <v>26792</v>
      </c>
      <c r="J1855" s="2">
        <v>40147</v>
      </c>
      <c r="K1855" s="1" t="s">
        <v>23</v>
      </c>
      <c r="L1855" s="1" t="s">
        <v>23</v>
      </c>
      <c r="M1855" s="1" t="s">
        <v>23</v>
      </c>
      <c r="N1855" s="1" t="s">
        <v>25728</v>
      </c>
      <c r="O1855" s="1" t="s">
        <v>27298</v>
      </c>
      <c r="P1855" s="1" t="s">
        <v>25695</v>
      </c>
      <c r="Q1855" s="1" t="s">
        <v>25728</v>
      </c>
      <c r="R1855" s="1" t="s">
        <v>26793</v>
      </c>
      <c r="S1855" s="1" t="s">
        <v>25685</v>
      </c>
      <c r="T1855" s="1" t="s">
        <v>25685</v>
      </c>
      <c r="U1855" s="1" t="s">
        <v>25686</v>
      </c>
      <c r="V1855" s="1" t="s">
        <v>25686</v>
      </c>
      <c r="W1855" s="1" t="s">
        <v>25686</v>
      </c>
      <c r="X1855" s="1" t="s">
        <v>25686</v>
      </c>
      <c r="Y1855" s="1" t="s">
        <v>26794</v>
      </c>
      <c r="Z1855" s="1" t="s">
        <v>25750</v>
      </c>
      <c r="AA1855" s="1" t="s">
        <v>25751</v>
      </c>
      <c r="AB1855" s="1" t="s">
        <v>25686</v>
      </c>
      <c r="AC1855" s="1" t="s">
        <v>25686</v>
      </c>
      <c r="AD1855" s="1" t="s">
        <v>25751</v>
      </c>
      <c r="AE1855" s="1" t="s">
        <v>25751</v>
      </c>
      <c r="AF1855" s="1"/>
      <c r="AG1855" s="1"/>
      <c r="AH1855" s="1"/>
      <c r="AI1855" s="1"/>
      <c r="AJ1855" s="1"/>
      <c r="AK1855" s="1"/>
      <c r="AL1855" s="1"/>
      <c r="AM1855" s="1"/>
      <c r="AN1855" s="1"/>
      <c r="AO1855" s="1"/>
      <c r="AP1855" s="1"/>
      <c r="AQ1855" s="1"/>
      <c r="AR1855" s="1"/>
      <c r="AS1855" s="1"/>
      <c r="AT1855" s="1"/>
      <c r="AU1855" s="1"/>
      <c r="AV1855" s="1"/>
      <c r="AW1855" s="1"/>
      <c r="AX1855" s="1"/>
      <c r="AY1855" s="1"/>
      <c r="AZ1855" s="1"/>
      <c r="BA1855" s="1"/>
      <c r="BB1855" s="1"/>
      <c r="BC1855" s="1"/>
      <c r="BD1855" s="1"/>
      <c r="BE1855" s="1"/>
      <c r="BF1855" s="1"/>
      <c r="BG1855" s="1"/>
      <c r="BH1855" s="1"/>
      <c r="BI1855" s="1"/>
      <c r="BJ1855" s="1"/>
      <c r="BK1855" s="1"/>
      <c r="BL1855" s="1"/>
      <c r="BM1855" s="1"/>
      <c r="BN1855" s="1"/>
      <c r="BO1855" s="1"/>
      <c r="BP1855" s="1"/>
      <c r="BQ1855" s="1"/>
      <c r="BR1855" s="1"/>
      <c r="BS1855" s="1"/>
      <c r="BT1855" s="1"/>
      <c r="BU1855" s="1"/>
      <c r="BV1855" s="1"/>
      <c r="BW1855" s="1"/>
      <c r="BX1855" s="1"/>
      <c r="BY1855" s="1"/>
      <c r="BZ1855" s="1"/>
      <c r="CA1855" s="1"/>
      <c r="CB1855" s="1"/>
      <c r="CC1855" s="1"/>
      <c r="CD1855" s="1"/>
      <c r="CE1855" s="1"/>
      <c r="CF1855" s="1"/>
      <c r="CG1855" s="1"/>
      <c r="CH1855" s="1"/>
      <c r="CI1855" s="1"/>
      <c r="CJ1855" s="1"/>
      <c r="CK1855" s="1"/>
      <c r="CL1855" s="1"/>
      <c r="CM1855" s="1"/>
      <c r="CN1855" s="1"/>
      <c r="CO1855" s="1"/>
      <c r="CP1855" s="1"/>
      <c r="CQ1855" s="1"/>
      <c r="CR1855" s="1"/>
      <c r="CS1855" s="1"/>
      <c r="CT1855" s="1"/>
      <c r="CU1855" s="1"/>
      <c r="CV1855" s="1"/>
      <c r="CW1855" s="1"/>
      <c r="CX1855" s="1" t="s">
        <v>27299</v>
      </c>
      <c r="CY1855" s="1"/>
      <c r="CZ1855" s="1"/>
      <c r="DA1855" s="1" t="s">
        <v>27297</v>
      </c>
    </row>
    <row r="1856" spans="1:105" x14ac:dyDescent="0.25">
      <c r="A1856" s="1" t="s">
        <v>27296</v>
      </c>
      <c r="B1856" s="1" t="s">
        <v>459</v>
      </c>
      <c r="C1856" s="1" t="s">
        <v>7069</v>
      </c>
      <c r="D1856" s="1" t="s">
        <v>7069</v>
      </c>
      <c r="E1856" s="1" t="s">
        <v>27297</v>
      </c>
      <c r="F1856" s="1" t="s">
        <v>25767</v>
      </c>
      <c r="G1856" s="1" t="s">
        <v>25768</v>
      </c>
      <c r="H1856" s="1" t="s">
        <v>25678</v>
      </c>
      <c r="I1856" s="1" t="s">
        <v>25769</v>
      </c>
      <c r="J1856" s="2">
        <v>41274</v>
      </c>
      <c r="K1856" s="1" t="s">
        <v>23</v>
      </c>
      <c r="L1856" s="1" t="s">
        <v>23</v>
      </c>
      <c r="M1856" s="1" t="s">
        <v>23</v>
      </c>
      <c r="N1856" s="1" t="s">
        <v>25957</v>
      </c>
      <c r="O1856" s="1" t="s">
        <v>27298</v>
      </c>
      <c r="P1856" s="1" t="s">
        <v>25695</v>
      </c>
      <c r="Q1856" s="1" t="s">
        <v>25728</v>
      </c>
      <c r="R1856" s="1" t="s">
        <v>25958</v>
      </c>
      <c r="S1856" s="1" t="s">
        <v>25685</v>
      </c>
      <c r="T1856" s="1" t="s">
        <v>25685</v>
      </c>
      <c r="U1856" s="1" t="s">
        <v>25686</v>
      </c>
      <c r="V1856" s="1" t="s">
        <v>25686</v>
      </c>
      <c r="W1856" s="1" t="s">
        <v>25686</v>
      </c>
      <c r="X1856" s="1" t="s">
        <v>25686</v>
      </c>
      <c r="Y1856" s="1"/>
      <c r="Z1856" s="1"/>
      <c r="AA1856" s="1"/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  <c r="AN1856" s="1"/>
      <c r="AO1856" s="1"/>
      <c r="AP1856" s="1"/>
      <c r="AQ1856" s="1"/>
      <c r="AR1856" s="1"/>
      <c r="AS1856" s="1"/>
      <c r="AT1856" s="1"/>
      <c r="AU1856" s="1"/>
      <c r="AV1856" s="1"/>
      <c r="AW1856" s="1"/>
      <c r="AX1856" s="1"/>
      <c r="AY1856" s="1"/>
      <c r="AZ1856" s="1"/>
      <c r="BA1856" s="1"/>
      <c r="BB1856" s="1"/>
      <c r="BC1856" s="1"/>
      <c r="BD1856" s="1"/>
      <c r="BE1856" s="1"/>
      <c r="BF1856" s="1"/>
      <c r="BG1856" s="1"/>
      <c r="BH1856" s="1"/>
      <c r="BI1856" s="1"/>
      <c r="BJ1856" s="1"/>
      <c r="BK1856" s="1"/>
      <c r="BL1856" s="1"/>
      <c r="BM1856" s="1"/>
      <c r="BN1856" s="1"/>
      <c r="BO1856" s="1"/>
      <c r="BP1856" s="1"/>
      <c r="BQ1856" s="1"/>
      <c r="BR1856" s="1"/>
      <c r="BS1856" s="1"/>
      <c r="BT1856" s="1"/>
      <c r="BU1856" s="1"/>
      <c r="BV1856" s="1"/>
      <c r="BW1856" s="1"/>
      <c r="BX1856" s="1"/>
      <c r="BY1856" s="1"/>
      <c r="BZ1856" s="1"/>
      <c r="CA1856" s="1"/>
      <c r="CB1856" s="1"/>
      <c r="CC1856" s="1"/>
      <c r="CD1856" s="1"/>
      <c r="CE1856" s="1"/>
      <c r="CF1856" s="1"/>
      <c r="CG1856" s="1"/>
      <c r="CH1856" s="1"/>
      <c r="CI1856" s="1"/>
      <c r="CJ1856" s="1"/>
      <c r="CK1856" s="1"/>
      <c r="CL1856" s="1"/>
      <c r="CM1856" s="1"/>
      <c r="CN1856" s="1"/>
      <c r="CO1856" s="1"/>
      <c r="CP1856" s="1"/>
      <c r="CQ1856" s="1"/>
      <c r="CR1856" s="1"/>
      <c r="CS1856" s="1"/>
      <c r="CT1856" s="1"/>
      <c r="CU1856" s="1"/>
      <c r="CV1856" s="1"/>
      <c r="CW1856" s="1"/>
      <c r="CX1856" s="1" t="s">
        <v>27299</v>
      </c>
      <c r="CY1856" s="1"/>
      <c r="CZ1856" s="1"/>
      <c r="DA1856" s="1" t="s">
        <v>27297</v>
      </c>
    </row>
    <row r="1857" spans="1:105" x14ac:dyDescent="0.25">
      <c r="A1857" s="1" t="s">
        <v>27296</v>
      </c>
      <c r="B1857" s="1" t="s">
        <v>459</v>
      </c>
      <c r="C1857" s="1" t="s">
        <v>7069</v>
      </c>
      <c r="D1857" s="1" t="s">
        <v>7069</v>
      </c>
      <c r="E1857" s="1" t="s">
        <v>27297</v>
      </c>
      <c r="F1857" s="1" t="s">
        <v>27292</v>
      </c>
      <c r="G1857" s="1" t="s">
        <v>27293</v>
      </c>
      <c r="H1857" s="1" t="s">
        <v>25678</v>
      </c>
      <c r="I1857" s="1" t="s">
        <v>27294</v>
      </c>
      <c r="J1857" s="2">
        <v>42155</v>
      </c>
      <c r="K1857" s="1" t="s">
        <v>23</v>
      </c>
      <c r="L1857" s="1" t="s">
        <v>23</v>
      </c>
      <c r="M1857" s="1" t="s">
        <v>23</v>
      </c>
      <c r="N1857" s="1" t="s">
        <v>25824</v>
      </c>
      <c r="O1857" s="1" t="s">
        <v>27298</v>
      </c>
      <c r="P1857" s="1" t="s">
        <v>25695</v>
      </c>
      <c r="Q1857" s="1" t="s">
        <v>25728</v>
      </c>
      <c r="R1857" s="1" t="s">
        <v>27295</v>
      </c>
      <c r="S1857" s="1" t="s">
        <v>25685</v>
      </c>
      <c r="T1857" s="1" t="s">
        <v>25685</v>
      </c>
      <c r="U1857" s="1" t="s">
        <v>25686</v>
      </c>
      <c r="V1857" s="1" t="s">
        <v>25686</v>
      </c>
      <c r="W1857" s="1" t="s">
        <v>25686</v>
      </c>
      <c r="X1857" s="1" t="s">
        <v>25686</v>
      </c>
      <c r="Y1857" s="1"/>
      <c r="Z1857" s="1"/>
      <c r="AA1857" s="1"/>
      <c r="AB1857" s="1"/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  <c r="AN1857" s="1"/>
      <c r="AO1857" s="1"/>
      <c r="AP1857" s="1"/>
      <c r="AQ1857" s="1"/>
      <c r="AR1857" s="1"/>
      <c r="AS1857" s="1"/>
      <c r="AT1857" s="1"/>
      <c r="AU1857" s="1"/>
      <c r="AV1857" s="1"/>
      <c r="AW1857" s="1"/>
      <c r="AX1857" s="1"/>
      <c r="AY1857" s="1"/>
      <c r="AZ1857" s="1"/>
      <c r="BA1857" s="1"/>
      <c r="BB1857" s="1"/>
      <c r="BC1857" s="1"/>
      <c r="BD1857" s="1"/>
      <c r="BE1857" s="1"/>
      <c r="BF1857" s="1"/>
      <c r="BG1857" s="1"/>
      <c r="BH1857" s="1"/>
      <c r="BI1857" s="1"/>
      <c r="BJ1857" s="1"/>
      <c r="BK1857" s="1"/>
      <c r="BL1857" s="1"/>
      <c r="BM1857" s="1"/>
      <c r="BN1857" s="1"/>
      <c r="BO1857" s="1"/>
      <c r="BP1857" s="1"/>
      <c r="BQ1857" s="1"/>
      <c r="BR1857" s="1"/>
      <c r="BS1857" s="1"/>
      <c r="BT1857" s="1"/>
      <c r="BU1857" s="1"/>
      <c r="BV1857" s="1"/>
      <c r="BW1857" s="1"/>
      <c r="BX1857" s="1"/>
      <c r="BY1857" s="1"/>
      <c r="BZ1857" s="1"/>
      <c r="CA1857" s="1"/>
      <c r="CB1857" s="1"/>
      <c r="CC1857" s="1"/>
      <c r="CD1857" s="1"/>
      <c r="CE1857" s="1"/>
      <c r="CF1857" s="1"/>
      <c r="CG1857" s="1"/>
      <c r="CH1857" s="1"/>
      <c r="CI1857" s="1"/>
      <c r="CJ1857" s="1"/>
      <c r="CK1857" s="1"/>
      <c r="CL1857" s="1"/>
      <c r="CM1857" s="1"/>
      <c r="CN1857" s="1"/>
      <c r="CO1857" s="1"/>
      <c r="CP1857" s="1"/>
      <c r="CQ1857" s="1"/>
      <c r="CR1857" s="1"/>
      <c r="CS1857" s="1"/>
      <c r="CT1857" s="1"/>
      <c r="CU1857" s="1"/>
      <c r="CV1857" s="1"/>
      <c r="CW1857" s="1"/>
      <c r="CX1857" s="1" t="s">
        <v>27299</v>
      </c>
      <c r="CY1857" s="1"/>
      <c r="CZ1857" s="1"/>
      <c r="DA1857" s="1" t="s">
        <v>27297</v>
      </c>
    </row>
    <row r="1858" spans="1:105" x14ac:dyDescent="0.25">
      <c r="A1858" s="1" t="s">
        <v>27296</v>
      </c>
      <c r="B1858" s="1" t="s">
        <v>459</v>
      </c>
      <c r="C1858" s="1" t="s">
        <v>7069</v>
      </c>
      <c r="D1858" s="1" t="s">
        <v>7069</v>
      </c>
      <c r="E1858" s="1" t="s">
        <v>27297</v>
      </c>
      <c r="F1858" s="1" t="s">
        <v>27300</v>
      </c>
      <c r="G1858" s="1" t="s">
        <v>27301</v>
      </c>
      <c r="H1858" s="1" t="s">
        <v>25678</v>
      </c>
      <c r="I1858" s="1" t="s">
        <v>27302</v>
      </c>
      <c r="J1858" s="2">
        <v>42185</v>
      </c>
      <c r="K1858" s="1" t="s">
        <v>23</v>
      </c>
      <c r="L1858" s="1" t="s">
        <v>23</v>
      </c>
      <c r="M1858" s="1" t="s">
        <v>23</v>
      </c>
      <c r="N1858" s="1" t="s">
        <v>26151</v>
      </c>
      <c r="O1858" s="1" t="s">
        <v>27298</v>
      </c>
      <c r="P1858" s="1" t="s">
        <v>25695</v>
      </c>
      <c r="Q1858" s="1" t="s">
        <v>25728</v>
      </c>
      <c r="R1858" s="1" t="s">
        <v>26344</v>
      </c>
      <c r="S1858" s="1" t="s">
        <v>25685</v>
      </c>
      <c r="T1858" s="1" t="s">
        <v>25685</v>
      </c>
      <c r="U1858" s="1" t="s">
        <v>25686</v>
      </c>
      <c r="V1858" s="1" t="s">
        <v>25686</v>
      </c>
      <c r="W1858" s="1" t="s">
        <v>25686</v>
      </c>
      <c r="X1858" s="1" t="s">
        <v>25686</v>
      </c>
      <c r="Y1858" s="1"/>
      <c r="Z1858" s="1"/>
      <c r="AA1858" s="1"/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  <c r="AN1858" s="1"/>
      <c r="AO1858" s="1"/>
      <c r="AP1858" s="1"/>
      <c r="AQ1858" s="1"/>
      <c r="AR1858" s="1"/>
      <c r="AS1858" s="1"/>
      <c r="AT1858" s="1"/>
      <c r="AU1858" s="1"/>
      <c r="AV1858" s="1"/>
      <c r="AW1858" s="1"/>
      <c r="AX1858" s="1"/>
      <c r="AY1858" s="1"/>
      <c r="AZ1858" s="1"/>
      <c r="BA1858" s="1"/>
      <c r="BB1858" s="1"/>
      <c r="BC1858" s="1"/>
      <c r="BD1858" s="1"/>
      <c r="BE1858" s="1"/>
      <c r="BF1858" s="1"/>
      <c r="BG1858" s="1"/>
      <c r="BH1858" s="1"/>
      <c r="BI1858" s="1"/>
      <c r="BJ1858" s="1"/>
      <c r="BK1858" s="1"/>
      <c r="BL1858" s="1"/>
      <c r="BM1858" s="1"/>
      <c r="BN1858" s="1"/>
      <c r="BO1858" s="1"/>
      <c r="BP1858" s="1"/>
      <c r="BQ1858" s="1"/>
      <c r="BR1858" s="1"/>
      <c r="BS1858" s="1"/>
      <c r="BT1858" s="1"/>
      <c r="BU1858" s="1"/>
      <c r="BV1858" s="1"/>
      <c r="BW1858" s="1"/>
      <c r="BX1858" s="1"/>
      <c r="BY1858" s="1"/>
      <c r="BZ1858" s="1"/>
      <c r="CA1858" s="1"/>
      <c r="CB1858" s="1"/>
      <c r="CC1858" s="1"/>
      <c r="CD1858" s="1"/>
      <c r="CE1858" s="1"/>
      <c r="CF1858" s="1"/>
      <c r="CG1858" s="1"/>
      <c r="CH1858" s="1"/>
      <c r="CI1858" s="1"/>
      <c r="CJ1858" s="1"/>
      <c r="CK1858" s="1"/>
      <c r="CL1858" s="1"/>
      <c r="CM1858" s="1"/>
      <c r="CN1858" s="1"/>
      <c r="CO1858" s="1"/>
      <c r="CP1858" s="1"/>
      <c r="CQ1858" s="1"/>
      <c r="CR1858" s="1"/>
      <c r="CS1858" s="1"/>
      <c r="CT1858" s="1"/>
      <c r="CU1858" s="1"/>
      <c r="CV1858" s="1"/>
      <c r="CW1858" s="1"/>
      <c r="CX1858" s="1" t="s">
        <v>27299</v>
      </c>
      <c r="CY1858" s="1"/>
      <c r="CZ1858" s="1"/>
      <c r="DA1858" s="1" t="s">
        <v>27297</v>
      </c>
    </row>
    <row r="1859" spans="1:105" x14ac:dyDescent="0.25">
      <c r="A1859" s="1" t="s">
        <v>27296</v>
      </c>
      <c r="B1859" s="1" t="s">
        <v>459</v>
      </c>
      <c r="C1859" s="1" t="s">
        <v>7069</v>
      </c>
      <c r="D1859" s="1" t="s">
        <v>7069</v>
      </c>
      <c r="E1859" s="1" t="s">
        <v>27297</v>
      </c>
      <c r="F1859" s="1" t="s">
        <v>25775</v>
      </c>
      <c r="G1859" s="1" t="s">
        <v>25776</v>
      </c>
      <c r="H1859" s="1" t="s">
        <v>25678</v>
      </c>
      <c r="I1859" s="1" t="s">
        <v>25777</v>
      </c>
      <c r="J1859" s="2">
        <v>44255</v>
      </c>
      <c r="K1859" s="1" t="s">
        <v>23</v>
      </c>
      <c r="L1859" s="1" t="s">
        <v>23</v>
      </c>
      <c r="M1859" s="1" t="s">
        <v>23</v>
      </c>
      <c r="N1859" s="1" t="s">
        <v>25761</v>
      </c>
      <c r="O1859" s="1" t="s">
        <v>27298</v>
      </c>
      <c r="P1859" s="1" t="s">
        <v>25695</v>
      </c>
      <c r="Q1859" s="1" t="s">
        <v>25728</v>
      </c>
      <c r="R1859" s="1" t="s">
        <v>25778</v>
      </c>
      <c r="S1859" s="1" t="s">
        <v>25685</v>
      </c>
      <c r="T1859" s="1" t="s">
        <v>25685</v>
      </c>
      <c r="U1859" s="1" t="s">
        <v>25686</v>
      </c>
      <c r="V1859" s="1" t="s">
        <v>25686</v>
      </c>
      <c r="W1859" s="1" t="s">
        <v>25686</v>
      </c>
      <c r="X1859" s="1" t="s">
        <v>25686</v>
      </c>
      <c r="Y1859" s="1"/>
      <c r="Z1859" s="1"/>
      <c r="AA1859" s="1"/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  <c r="AN1859" s="1"/>
      <c r="AO1859" s="1"/>
      <c r="AP1859" s="1"/>
      <c r="AQ1859" s="1"/>
      <c r="AR1859" s="1"/>
      <c r="AS1859" s="1"/>
      <c r="AT1859" s="1"/>
      <c r="AU1859" s="1"/>
      <c r="AV1859" s="1"/>
      <c r="AW1859" s="1"/>
      <c r="AX1859" s="1"/>
      <c r="AY1859" s="1"/>
      <c r="AZ1859" s="1"/>
      <c r="BA1859" s="1"/>
      <c r="BB1859" s="1"/>
      <c r="BC1859" s="1"/>
      <c r="BD1859" s="1"/>
      <c r="BE1859" s="1"/>
      <c r="BF1859" s="1"/>
      <c r="BG1859" s="1"/>
      <c r="BH1859" s="1"/>
      <c r="BI1859" s="1"/>
      <c r="BJ1859" s="1"/>
      <c r="BK1859" s="1"/>
      <c r="BL1859" s="1"/>
      <c r="BM1859" s="1"/>
      <c r="BN1859" s="1"/>
      <c r="BO1859" s="1"/>
      <c r="BP1859" s="1"/>
      <c r="BQ1859" s="1"/>
      <c r="BR1859" s="1"/>
      <c r="BS1859" s="1"/>
      <c r="BT1859" s="1"/>
      <c r="BU1859" s="1"/>
      <c r="BV1859" s="1"/>
      <c r="BW1859" s="1"/>
      <c r="BX1859" s="1"/>
      <c r="BY1859" s="1"/>
      <c r="BZ1859" s="1"/>
      <c r="CA1859" s="1"/>
      <c r="CB1859" s="1"/>
      <c r="CC1859" s="1"/>
      <c r="CD1859" s="1"/>
      <c r="CE1859" s="1"/>
      <c r="CF1859" s="1"/>
      <c r="CG1859" s="1"/>
      <c r="CH1859" s="1"/>
      <c r="CI1859" s="1"/>
      <c r="CJ1859" s="1"/>
      <c r="CK1859" s="1"/>
      <c r="CL1859" s="1"/>
      <c r="CM1859" s="1"/>
      <c r="CN1859" s="1"/>
      <c r="CO1859" s="1"/>
      <c r="CP1859" s="1"/>
      <c r="CQ1859" s="1"/>
      <c r="CR1859" s="1"/>
      <c r="CS1859" s="1"/>
      <c r="CT1859" s="1"/>
      <c r="CU1859" s="1"/>
      <c r="CV1859" s="1"/>
      <c r="CW1859" s="1"/>
      <c r="CX1859" s="1" t="s">
        <v>27299</v>
      </c>
      <c r="CY1859" s="1"/>
      <c r="CZ1859" s="1"/>
      <c r="DA1859" s="1" t="s">
        <v>27297</v>
      </c>
    </row>
    <row r="1860" spans="1:105" x14ac:dyDescent="0.25">
      <c r="A1860" s="1" t="s">
        <v>27296</v>
      </c>
      <c r="B1860" s="1" t="s">
        <v>459</v>
      </c>
      <c r="C1860" s="1" t="s">
        <v>7069</v>
      </c>
      <c r="D1860" s="1" t="s">
        <v>7069</v>
      </c>
      <c r="E1860" s="1" t="s">
        <v>27297</v>
      </c>
      <c r="F1860" s="1" t="s">
        <v>25779</v>
      </c>
      <c r="G1860" s="1" t="s">
        <v>25780</v>
      </c>
      <c r="H1860" s="1" t="s">
        <v>25678</v>
      </c>
      <c r="I1860" s="1" t="s">
        <v>25781</v>
      </c>
      <c r="J1860" s="2">
        <v>44255</v>
      </c>
      <c r="K1860" s="1" t="s">
        <v>23</v>
      </c>
      <c r="L1860" s="1" t="s">
        <v>23</v>
      </c>
      <c r="M1860" s="1" t="s">
        <v>23</v>
      </c>
      <c r="N1860" s="1" t="s">
        <v>25761</v>
      </c>
      <c r="O1860" s="1" t="s">
        <v>27298</v>
      </c>
      <c r="P1860" s="1" t="s">
        <v>25695</v>
      </c>
      <c r="Q1860" s="1" t="s">
        <v>25728</v>
      </c>
      <c r="R1860" s="1" t="s">
        <v>25778</v>
      </c>
      <c r="S1860" s="1" t="s">
        <v>25685</v>
      </c>
      <c r="T1860" s="1" t="s">
        <v>25685</v>
      </c>
      <c r="U1860" s="1" t="s">
        <v>25686</v>
      </c>
      <c r="V1860" s="1" t="s">
        <v>25686</v>
      </c>
      <c r="W1860" s="1" t="s">
        <v>25686</v>
      </c>
      <c r="X1860" s="1" t="s">
        <v>25686</v>
      </c>
      <c r="Y1860" s="1"/>
      <c r="Z1860" s="1"/>
      <c r="AA1860" s="1"/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  <c r="AN1860" s="1"/>
      <c r="AO1860" s="1"/>
      <c r="AP1860" s="1"/>
      <c r="AQ1860" s="1"/>
      <c r="AR1860" s="1"/>
      <c r="AS1860" s="1"/>
      <c r="AT1860" s="1"/>
      <c r="AU1860" s="1"/>
      <c r="AV1860" s="1"/>
      <c r="AW1860" s="1"/>
      <c r="AX1860" s="1"/>
      <c r="AY1860" s="1"/>
      <c r="AZ1860" s="1"/>
      <c r="BA1860" s="1"/>
      <c r="BB1860" s="1"/>
      <c r="BC1860" s="1"/>
      <c r="BD1860" s="1"/>
      <c r="BE1860" s="1"/>
      <c r="BF1860" s="1"/>
      <c r="BG1860" s="1"/>
      <c r="BH1860" s="1"/>
      <c r="BI1860" s="1"/>
      <c r="BJ1860" s="1"/>
      <c r="BK1860" s="1"/>
      <c r="BL1860" s="1"/>
      <c r="BM1860" s="1"/>
      <c r="BN1860" s="1"/>
      <c r="BO1860" s="1"/>
      <c r="BP1860" s="1"/>
      <c r="BQ1860" s="1"/>
      <c r="BR1860" s="1"/>
      <c r="BS1860" s="1"/>
      <c r="BT1860" s="1"/>
      <c r="BU1860" s="1"/>
      <c r="BV1860" s="1"/>
      <c r="BW1860" s="1"/>
      <c r="BX1860" s="1"/>
      <c r="BY1860" s="1"/>
      <c r="BZ1860" s="1"/>
      <c r="CA1860" s="1"/>
      <c r="CB1860" s="1"/>
      <c r="CC1860" s="1"/>
      <c r="CD1860" s="1"/>
      <c r="CE1860" s="1"/>
      <c r="CF1860" s="1"/>
      <c r="CG1860" s="1"/>
      <c r="CH1860" s="1"/>
      <c r="CI1860" s="1"/>
      <c r="CJ1860" s="1"/>
      <c r="CK1860" s="1"/>
      <c r="CL1860" s="1"/>
      <c r="CM1860" s="1"/>
      <c r="CN1860" s="1"/>
      <c r="CO1860" s="1"/>
      <c r="CP1860" s="1"/>
      <c r="CQ1860" s="1"/>
      <c r="CR1860" s="1"/>
      <c r="CS1860" s="1"/>
      <c r="CT1860" s="1"/>
      <c r="CU1860" s="1"/>
      <c r="CV1860" s="1"/>
      <c r="CW1860" s="1"/>
      <c r="CX1860" s="1" t="s">
        <v>27299</v>
      </c>
      <c r="CY1860" s="1"/>
      <c r="CZ1860" s="1"/>
      <c r="DA1860" s="1" t="s">
        <v>27297</v>
      </c>
    </row>
    <row r="1861" spans="1:105" x14ac:dyDescent="0.25">
      <c r="A1861" s="1" t="s">
        <v>27303</v>
      </c>
      <c r="B1861" s="1" t="s">
        <v>459</v>
      </c>
      <c r="C1861" s="1" t="s">
        <v>7069</v>
      </c>
      <c r="D1861" s="1" t="s">
        <v>7069</v>
      </c>
      <c r="E1861" s="1" t="s">
        <v>27304</v>
      </c>
      <c r="F1861" s="1" t="s">
        <v>27305</v>
      </c>
      <c r="G1861" s="1" t="s">
        <v>23</v>
      </c>
      <c r="H1861" s="1" t="s">
        <v>25678</v>
      </c>
      <c r="I1861" s="1" t="s">
        <v>27306</v>
      </c>
      <c r="J1861" s="2">
        <v>39506</v>
      </c>
      <c r="K1861" s="1" t="s">
        <v>23</v>
      </c>
      <c r="L1861" s="1" t="s">
        <v>23</v>
      </c>
      <c r="M1861" s="1" t="s">
        <v>23</v>
      </c>
      <c r="N1861" s="1" t="s">
        <v>25680</v>
      </c>
      <c r="O1861" s="1" t="s">
        <v>27307</v>
      </c>
      <c r="P1861" s="1" t="s">
        <v>25695</v>
      </c>
      <c r="Q1861" s="1" t="s">
        <v>25680</v>
      </c>
      <c r="R1861" s="1"/>
      <c r="S1861" s="1"/>
      <c r="T1861" s="1"/>
      <c r="U1861" s="1"/>
      <c r="V1861" s="1"/>
      <c r="W1861" s="1"/>
      <c r="X1861" s="1"/>
      <c r="Y1861" s="1"/>
      <c r="Z1861" s="1"/>
      <c r="AA1861" s="1"/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  <c r="AN1861" s="1"/>
      <c r="AO1861" s="1"/>
      <c r="AP1861" s="1"/>
      <c r="AQ1861" s="1"/>
      <c r="AR1861" s="1"/>
      <c r="AS1861" s="1"/>
      <c r="AT1861" s="1"/>
      <c r="AU1861" s="1"/>
      <c r="AV1861" s="1"/>
      <c r="AW1861" s="1"/>
      <c r="AX1861" s="1"/>
      <c r="AY1861" s="1"/>
      <c r="AZ1861" s="1"/>
      <c r="BA1861" s="1"/>
      <c r="BB1861" s="1"/>
      <c r="BC1861" s="1"/>
      <c r="BD1861" s="1"/>
      <c r="BE1861" s="1"/>
      <c r="BF1861" s="1"/>
      <c r="BG1861" s="1"/>
      <c r="BH1861" s="1"/>
      <c r="BI1861" s="1"/>
      <c r="BJ1861" s="1"/>
      <c r="BK1861" s="1"/>
      <c r="BL1861" s="1"/>
      <c r="BM1861" s="1"/>
      <c r="BN1861" s="1"/>
      <c r="BO1861" s="1"/>
      <c r="BP1861" s="1"/>
      <c r="BQ1861" s="1"/>
      <c r="BR1861" s="1"/>
      <c r="BS1861" s="1"/>
      <c r="BT1861" s="1"/>
      <c r="BU1861" s="1"/>
      <c r="BV1861" s="1"/>
      <c r="BW1861" s="1"/>
      <c r="BX1861" s="1"/>
      <c r="BY1861" s="1"/>
      <c r="BZ1861" s="1"/>
      <c r="CA1861" s="1"/>
      <c r="CB1861" s="1"/>
      <c r="CC1861" s="1"/>
      <c r="CD1861" s="1"/>
      <c r="CE1861" s="1"/>
      <c r="CF1861" s="1"/>
      <c r="CG1861" s="1"/>
      <c r="CH1861" s="1"/>
      <c r="CI1861" s="1"/>
      <c r="CJ1861" s="1"/>
      <c r="CK1861" s="1"/>
      <c r="CL1861" s="1"/>
      <c r="CM1861" s="1"/>
      <c r="CN1861" s="1"/>
      <c r="CO1861" s="1"/>
      <c r="CP1861" s="1"/>
      <c r="CQ1861" s="1"/>
      <c r="CR1861" s="1"/>
      <c r="CS1861" s="1"/>
      <c r="CT1861" s="1"/>
      <c r="CU1861" s="1"/>
      <c r="CV1861" s="1"/>
      <c r="CW1861" s="1"/>
      <c r="CX1861" s="1" t="s">
        <v>27308</v>
      </c>
      <c r="CY1861" s="1" t="s">
        <v>19605</v>
      </c>
      <c r="CZ1861" s="1" t="s">
        <v>21481</v>
      </c>
      <c r="DA1861" s="1" t="s">
        <v>19605</v>
      </c>
    </row>
    <row r="1862" spans="1:105" x14ac:dyDescent="0.25">
      <c r="A1862" s="1" t="s">
        <v>27303</v>
      </c>
      <c r="B1862" s="1" t="s">
        <v>459</v>
      </c>
      <c r="C1862" s="1" t="s">
        <v>7069</v>
      </c>
      <c r="D1862" s="1" t="s">
        <v>7069</v>
      </c>
      <c r="E1862" s="1" t="s">
        <v>27304</v>
      </c>
      <c r="F1862" s="1" t="s">
        <v>26790</v>
      </c>
      <c r="G1862" s="1" t="s">
        <v>26791</v>
      </c>
      <c r="H1862" s="1" t="s">
        <v>25678</v>
      </c>
      <c r="I1862" s="1" t="s">
        <v>26792</v>
      </c>
      <c r="J1862" s="2">
        <v>40147</v>
      </c>
      <c r="K1862" s="1" t="s">
        <v>23</v>
      </c>
      <c r="L1862" s="1" t="s">
        <v>23</v>
      </c>
      <c r="M1862" s="1" t="s">
        <v>23</v>
      </c>
      <c r="N1862" s="1" t="s">
        <v>25728</v>
      </c>
      <c r="O1862" s="1" t="s">
        <v>27307</v>
      </c>
      <c r="P1862" s="1" t="s">
        <v>25695</v>
      </c>
      <c r="Q1862" s="1" t="s">
        <v>25728</v>
      </c>
      <c r="R1862" s="1" t="s">
        <v>26793</v>
      </c>
      <c r="S1862" s="1" t="s">
        <v>25685</v>
      </c>
      <c r="T1862" s="1" t="s">
        <v>25685</v>
      </c>
      <c r="U1862" s="1" t="s">
        <v>25686</v>
      </c>
      <c r="V1862" s="1" t="s">
        <v>25686</v>
      </c>
      <c r="W1862" s="1" t="s">
        <v>25686</v>
      </c>
      <c r="X1862" s="1" t="s">
        <v>25686</v>
      </c>
      <c r="Y1862" s="1" t="s">
        <v>26794</v>
      </c>
      <c r="Z1862" s="1" t="s">
        <v>25750</v>
      </c>
      <c r="AA1862" s="1" t="s">
        <v>25751</v>
      </c>
      <c r="AB1862" s="1" t="s">
        <v>25686</v>
      </c>
      <c r="AC1862" s="1" t="s">
        <v>25686</v>
      </c>
      <c r="AD1862" s="1" t="s">
        <v>25751</v>
      </c>
      <c r="AE1862" s="1" t="s">
        <v>25751</v>
      </c>
      <c r="AF1862" s="1"/>
      <c r="AG1862" s="1"/>
      <c r="AH1862" s="1"/>
      <c r="AI1862" s="1"/>
      <c r="AJ1862" s="1"/>
      <c r="AK1862" s="1"/>
      <c r="AL1862" s="1"/>
      <c r="AM1862" s="1"/>
      <c r="AN1862" s="1"/>
      <c r="AO1862" s="1"/>
      <c r="AP1862" s="1"/>
      <c r="AQ1862" s="1"/>
      <c r="AR1862" s="1"/>
      <c r="AS1862" s="1"/>
      <c r="AT1862" s="1"/>
      <c r="AU1862" s="1"/>
      <c r="AV1862" s="1"/>
      <c r="AW1862" s="1"/>
      <c r="AX1862" s="1"/>
      <c r="AY1862" s="1"/>
      <c r="AZ1862" s="1"/>
      <c r="BA1862" s="1"/>
      <c r="BB1862" s="1"/>
      <c r="BC1862" s="1"/>
      <c r="BD1862" s="1"/>
      <c r="BE1862" s="1"/>
      <c r="BF1862" s="1"/>
      <c r="BG1862" s="1"/>
      <c r="BH1862" s="1"/>
      <c r="BI1862" s="1"/>
      <c r="BJ1862" s="1"/>
      <c r="BK1862" s="1"/>
      <c r="BL1862" s="1"/>
      <c r="BM1862" s="1"/>
      <c r="BN1862" s="1"/>
      <c r="BO1862" s="1"/>
      <c r="BP1862" s="1"/>
      <c r="BQ1862" s="1"/>
      <c r="BR1862" s="1"/>
      <c r="BS1862" s="1"/>
      <c r="BT1862" s="1"/>
      <c r="BU1862" s="1"/>
      <c r="BV1862" s="1"/>
      <c r="BW1862" s="1"/>
      <c r="BX1862" s="1"/>
      <c r="BY1862" s="1"/>
      <c r="BZ1862" s="1"/>
      <c r="CA1862" s="1"/>
      <c r="CB1862" s="1"/>
      <c r="CC1862" s="1"/>
      <c r="CD1862" s="1"/>
      <c r="CE1862" s="1"/>
      <c r="CF1862" s="1"/>
      <c r="CG1862" s="1"/>
      <c r="CH1862" s="1"/>
      <c r="CI1862" s="1"/>
      <c r="CJ1862" s="1"/>
      <c r="CK1862" s="1"/>
      <c r="CL1862" s="1"/>
      <c r="CM1862" s="1"/>
      <c r="CN1862" s="1"/>
      <c r="CO1862" s="1"/>
      <c r="CP1862" s="1"/>
      <c r="CQ1862" s="1"/>
      <c r="CR1862" s="1"/>
      <c r="CS1862" s="1"/>
      <c r="CT1862" s="1"/>
      <c r="CU1862" s="1"/>
      <c r="CV1862" s="1"/>
      <c r="CW1862" s="1"/>
      <c r="CX1862" s="1" t="s">
        <v>27308</v>
      </c>
      <c r="CY1862" s="1" t="s">
        <v>19605</v>
      </c>
      <c r="CZ1862" s="1" t="s">
        <v>21481</v>
      </c>
      <c r="DA1862" s="1" t="s">
        <v>19605</v>
      </c>
    </row>
    <row r="1863" spans="1:105" x14ac:dyDescent="0.25">
      <c r="A1863" s="1" t="s">
        <v>27303</v>
      </c>
      <c r="B1863" s="1" t="s">
        <v>459</v>
      </c>
      <c r="C1863" s="1" t="s">
        <v>7069</v>
      </c>
      <c r="D1863" s="1" t="s">
        <v>7069</v>
      </c>
      <c r="E1863" s="1" t="s">
        <v>27304</v>
      </c>
      <c r="F1863" s="1" t="s">
        <v>25767</v>
      </c>
      <c r="G1863" s="1" t="s">
        <v>25768</v>
      </c>
      <c r="H1863" s="1" t="s">
        <v>25678</v>
      </c>
      <c r="I1863" s="1" t="s">
        <v>25769</v>
      </c>
      <c r="J1863" s="2">
        <v>41274</v>
      </c>
      <c r="K1863" s="1" t="s">
        <v>23</v>
      </c>
      <c r="L1863" s="1" t="s">
        <v>23</v>
      </c>
      <c r="M1863" s="1" t="s">
        <v>23</v>
      </c>
      <c r="N1863" s="1" t="s">
        <v>25957</v>
      </c>
      <c r="O1863" s="1" t="s">
        <v>27307</v>
      </c>
      <c r="P1863" s="1" t="s">
        <v>25695</v>
      </c>
      <c r="Q1863" s="1" t="s">
        <v>25728</v>
      </c>
      <c r="R1863" s="1" t="s">
        <v>25958</v>
      </c>
      <c r="S1863" s="1" t="s">
        <v>25685</v>
      </c>
      <c r="T1863" s="1" t="s">
        <v>25685</v>
      </c>
      <c r="U1863" s="1" t="s">
        <v>25686</v>
      </c>
      <c r="V1863" s="1" t="s">
        <v>25686</v>
      </c>
      <c r="W1863" s="1" t="s">
        <v>25686</v>
      </c>
      <c r="X1863" s="1" t="s">
        <v>25686</v>
      </c>
      <c r="Y1863" s="1"/>
      <c r="Z1863" s="1"/>
      <c r="AA1863" s="1"/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  <c r="AN1863" s="1"/>
      <c r="AO1863" s="1"/>
      <c r="AP1863" s="1"/>
      <c r="AQ1863" s="1"/>
      <c r="AR1863" s="1"/>
      <c r="AS1863" s="1"/>
      <c r="AT1863" s="1"/>
      <c r="AU1863" s="1"/>
      <c r="AV1863" s="1"/>
      <c r="AW1863" s="1"/>
      <c r="AX1863" s="1"/>
      <c r="AY1863" s="1"/>
      <c r="AZ1863" s="1"/>
      <c r="BA1863" s="1"/>
      <c r="BB1863" s="1"/>
      <c r="BC1863" s="1"/>
      <c r="BD1863" s="1"/>
      <c r="BE1863" s="1"/>
      <c r="BF1863" s="1"/>
      <c r="BG1863" s="1"/>
      <c r="BH1863" s="1"/>
      <c r="BI1863" s="1"/>
      <c r="BJ1863" s="1"/>
      <c r="BK1863" s="1"/>
      <c r="BL1863" s="1"/>
      <c r="BM1863" s="1"/>
      <c r="BN1863" s="1"/>
      <c r="BO1863" s="1"/>
      <c r="BP1863" s="1"/>
      <c r="BQ1863" s="1"/>
      <c r="BR1863" s="1"/>
      <c r="BS1863" s="1"/>
      <c r="BT1863" s="1"/>
      <c r="BU1863" s="1"/>
      <c r="BV1863" s="1"/>
      <c r="BW1863" s="1"/>
      <c r="BX1863" s="1"/>
      <c r="BY1863" s="1"/>
      <c r="BZ1863" s="1"/>
      <c r="CA1863" s="1"/>
      <c r="CB1863" s="1"/>
      <c r="CC1863" s="1"/>
      <c r="CD1863" s="1"/>
      <c r="CE1863" s="1"/>
      <c r="CF1863" s="1"/>
      <c r="CG1863" s="1"/>
      <c r="CH1863" s="1"/>
      <c r="CI1863" s="1"/>
      <c r="CJ1863" s="1"/>
      <c r="CK1863" s="1"/>
      <c r="CL1863" s="1"/>
      <c r="CM1863" s="1"/>
      <c r="CN1863" s="1"/>
      <c r="CO1863" s="1"/>
      <c r="CP1863" s="1"/>
      <c r="CQ1863" s="1"/>
      <c r="CR1863" s="1"/>
      <c r="CS1863" s="1"/>
      <c r="CT1863" s="1"/>
      <c r="CU1863" s="1"/>
      <c r="CV1863" s="1"/>
      <c r="CW1863" s="1"/>
      <c r="CX1863" s="1" t="s">
        <v>27308</v>
      </c>
      <c r="CY1863" s="1" t="s">
        <v>19605</v>
      </c>
      <c r="CZ1863" s="1" t="s">
        <v>21481</v>
      </c>
      <c r="DA1863" s="1" t="s">
        <v>19605</v>
      </c>
    </row>
    <row r="1864" spans="1:105" x14ac:dyDescent="0.25">
      <c r="A1864" s="1" t="s">
        <v>27303</v>
      </c>
      <c r="B1864" s="1" t="s">
        <v>459</v>
      </c>
      <c r="C1864" s="1" t="s">
        <v>7069</v>
      </c>
      <c r="D1864" s="1" t="s">
        <v>7069</v>
      </c>
      <c r="E1864" s="1" t="s">
        <v>27304</v>
      </c>
      <c r="F1864" s="1" t="s">
        <v>27292</v>
      </c>
      <c r="G1864" s="1" t="s">
        <v>27293</v>
      </c>
      <c r="H1864" s="1" t="s">
        <v>25678</v>
      </c>
      <c r="I1864" s="1" t="s">
        <v>27294</v>
      </c>
      <c r="J1864" s="2">
        <v>42155</v>
      </c>
      <c r="K1864" s="1" t="s">
        <v>23</v>
      </c>
      <c r="L1864" s="1" t="s">
        <v>23</v>
      </c>
      <c r="M1864" s="1" t="s">
        <v>23</v>
      </c>
      <c r="N1864" s="1" t="s">
        <v>25824</v>
      </c>
      <c r="O1864" s="1" t="s">
        <v>27307</v>
      </c>
      <c r="P1864" s="1" t="s">
        <v>25695</v>
      </c>
      <c r="Q1864" s="1" t="s">
        <v>25728</v>
      </c>
      <c r="R1864" s="1" t="s">
        <v>27295</v>
      </c>
      <c r="S1864" s="1" t="s">
        <v>25685</v>
      </c>
      <c r="T1864" s="1" t="s">
        <v>25685</v>
      </c>
      <c r="U1864" s="1" t="s">
        <v>25686</v>
      </c>
      <c r="V1864" s="1" t="s">
        <v>25686</v>
      </c>
      <c r="W1864" s="1" t="s">
        <v>25686</v>
      </c>
      <c r="X1864" s="1" t="s">
        <v>25686</v>
      </c>
      <c r="Y1864" s="1"/>
      <c r="Z1864" s="1"/>
      <c r="AA1864" s="1"/>
      <c r="AB1864" s="1"/>
      <c r="AC1864" s="1"/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  <c r="AN1864" s="1"/>
      <c r="AO1864" s="1"/>
      <c r="AP1864" s="1"/>
      <c r="AQ1864" s="1"/>
      <c r="AR1864" s="1"/>
      <c r="AS1864" s="1"/>
      <c r="AT1864" s="1"/>
      <c r="AU1864" s="1"/>
      <c r="AV1864" s="1"/>
      <c r="AW1864" s="1"/>
      <c r="AX1864" s="1"/>
      <c r="AY1864" s="1"/>
      <c r="AZ1864" s="1"/>
      <c r="BA1864" s="1"/>
      <c r="BB1864" s="1"/>
      <c r="BC1864" s="1"/>
      <c r="BD1864" s="1"/>
      <c r="BE1864" s="1"/>
      <c r="BF1864" s="1"/>
      <c r="BG1864" s="1"/>
      <c r="BH1864" s="1"/>
      <c r="BI1864" s="1"/>
      <c r="BJ1864" s="1"/>
      <c r="BK1864" s="1"/>
      <c r="BL1864" s="1"/>
      <c r="BM1864" s="1"/>
      <c r="BN1864" s="1"/>
      <c r="BO1864" s="1"/>
      <c r="BP1864" s="1"/>
      <c r="BQ1864" s="1"/>
      <c r="BR1864" s="1"/>
      <c r="BS1864" s="1"/>
      <c r="BT1864" s="1"/>
      <c r="BU1864" s="1"/>
      <c r="BV1864" s="1"/>
      <c r="BW1864" s="1"/>
      <c r="BX1864" s="1"/>
      <c r="BY1864" s="1"/>
      <c r="BZ1864" s="1"/>
      <c r="CA1864" s="1"/>
      <c r="CB1864" s="1"/>
      <c r="CC1864" s="1"/>
      <c r="CD1864" s="1"/>
      <c r="CE1864" s="1"/>
      <c r="CF1864" s="1"/>
      <c r="CG1864" s="1"/>
      <c r="CH1864" s="1"/>
      <c r="CI1864" s="1"/>
      <c r="CJ1864" s="1"/>
      <c r="CK1864" s="1"/>
      <c r="CL1864" s="1"/>
      <c r="CM1864" s="1"/>
      <c r="CN1864" s="1"/>
      <c r="CO1864" s="1"/>
      <c r="CP1864" s="1"/>
      <c r="CQ1864" s="1"/>
      <c r="CR1864" s="1"/>
      <c r="CS1864" s="1"/>
      <c r="CT1864" s="1"/>
      <c r="CU1864" s="1"/>
      <c r="CV1864" s="1"/>
      <c r="CW1864" s="1"/>
      <c r="CX1864" s="1" t="s">
        <v>27308</v>
      </c>
      <c r="CY1864" s="1" t="s">
        <v>19605</v>
      </c>
      <c r="CZ1864" s="1" t="s">
        <v>21481</v>
      </c>
      <c r="DA1864" s="1" t="s">
        <v>19605</v>
      </c>
    </row>
    <row r="1865" spans="1:105" x14ac:dyDescent="0.25">
      <c r="A1865" s="1" t="s">
        <v>27303</v>
      </c>
      <c r="B1865" s="1" t="s">
        <v>459</v>
      </c>
      <c r="C1865" s="1" t="s">
        <v>7069</v>
      </c>
      <c r="D1865" s="1" t="s">
        <v>7069</v>
      </c>
      <c r="E1865" s="1" t="s">
        <v>27304</v>
      </c>
      <c r="F1865" s="1" t="s">
        <v>27300</v>
      </c>
      <c r="G1865" s="1" t="s">
        <v>27301</v>
      </c>
      <c r="H1865" s="1" t="s">
        <v>25678</v>
      </c>
      <c r="I1865" s="1" t="s">
        <v>27302</v>
      </c>
      <c r="J1865" s="2">
        <v>42185</v>
      </c>
      <c r="K1865" s="1" t="s">
        <v>23</v>
      </c>
      <c r="L1865" s="1" t="s">
        <v>23</v>
      </c>
      <c r="M1865" s="1" t="s">
        <v>23</v>
      </c>
      <c r="N1865" s="1" t="s">
        <v>26151</v>
      </c>
      <c r="O1865" s="1" t="s">
        <v>27307</v>
      </c>
      <c r="P1865" s="1" t="s">
        <v>25695</v>
      </c>
      <c r="Q1865" s="1" t="s">
        <v>25728</v>
      </c>
      <c r="R1865" s="1" t="s">
        <v>26344</v>
      </c>
      <c r="S1865" s="1" t="s">
        <v>25685</v>
      </c>
      <c r="T1865" s="1" t="s">
        <v>25685</v>
      </c>
      <c r="U1865" s="1" t="s">
        <v>25686</v>
      </c>
      <c r="V1865" s="1" t="s">
        <v>25686</v>
      </c>
      <c r="W1865" s="1" t="s">
        <v>25686</v>
      </c>
      <c r="X1865" s="1" t="s">
        <v>25686</v>
      </c>
      <c r="Y1865" s="1"/>
      <c r="Z1865" s="1"/>
      <c r="AA1865" s="1"/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  <c r="AN1865" s="1"/>
      <c r="AO1865" s="1"/>
      <c r="AP1865" s="1"/>
      <c r="AQ1865" s="1"/>
      <c r="AR1865" s="1"/>
      <c r="AS1865" s="1"/>
      <c r="AT1865" s="1"/>
      <c r="AU1865" s="1"/>
      <c r="AV1865" s="1"/>
      <c r="AW1865" s="1"/>
      <c r="AX1865" s="1"/>
      <c r="AY1865" s="1"/>
      <c r="AZ1865" s="1"/>
      <c r="BA1865" s="1"/>
      <c r="BB1865" s="1"/>
      <c r="BC1865" s="1"/>
      <c r="BD1865" s="1"/>
      <c r="BE1865" s="1"/>
      <c r="BF1865" s="1"/>
      <c r="BG1865" s="1"/>
      <c r="BH1865" s="1"/>
      <c r="BI1865" s="1"/>
      <c r="BJ1865" s="1"/>
      <c r="BK1865" s="1"/>
      <c r="BL1865" s="1"/>
      <c r="BM1865" s="1"/>
      <c r="BN1865" s="1"/>
      <c r="BO1865" s="1"/>
      <c r="BP1865" s="1"/>
      <c r="BQ1865" s="1"/>
      <c r="BR1865" s="1"/>
      <c r="BS1865" s="1"/>
      <c r="BT1865" s="1"/>
      <c r="BU1865" s="1"/>
      <c r="BV1865" s="1"/>
      <c r="BW1865" s="1"/>
      <c r="BX1865" s="1"/>
      <c r="BY1865" s="1"/>
      <c r="BZ1865" s="1"/>
      <c r="CA1865" s="1"/>
      <c r="CB1865" s="1"/>
      <c r="CC1865" s="1"/>
      <c r="CD1865" s="1"/>
      <c r="CE1865" s="1"/>
      <c r="CF1865" s="1"/>
      <c r="CG1865" s="1"/>
      <c r="CH1865" s="1"/>
      <c r="CI1865" s="1"/>
      <c r="CJ1865" s="1"/>
      <c r="CK1865" s="1"/>
      <c r="CL1865" s="1"/>
      <c r="CM1865" s="1"/>
      <c r="CN1865" s="1"/>
      <c r="CO1865" s="1"/>
      <c r="CP1865" s="1"/>
      <c r="CQ1865" s="1"/>
      <c r="CR1865" s="1"/>
      <c r="CS1865" s="1"/>
      <c r="CT1865" s="1"/>
      <c r="CU1865" s="1"/>
      <c r="CV1865" s="1"/>
      <c r="CW1865" s="1"/>
      <c r="CX1865" s="1" t="s">
        <v>27308</v>
      </c>
      <c r="CY1865" s="1" t="s">
        <v>19605</v>
      </c>
      <c r="CZ1865" s="1" t="s">
        <v>21481</v>
      </c>
      <c r="DA1865" s="1" t="s">
        <v>19605</v>
      </c>
    </row>
    <row r="1866" spans="1:105" x14ac:dyDescent="0.25">
      <c r="A1866" s="1" t="s">
        <v>27303</v>
      </c>
      <c r="B1866" s="1" t="s">
        <v>459</v>
      </c>
      <c r="C1866" s="1" t="s">
        <v>7069</v>
      </c>
      <c r="D1866" s="1" t="s">
        <v>7069</v>
      </c>
      <c r="E1866" s="1" t="s">
        <v>27304</v>
      </c>
      <c r="F1866" s="1" t="s">
        <v>25775</v>
      </c>
      <c r="G1866" s="1" t="s">
        <v>25776</v>
      </c>
      <c r="H1866" s="1" t="s">
        <v>25678</v>
      </c>
      <c r="I1866" s="1" t="s">
        <v>25777</v>
      </c>
      <c r="J1866" s="2">
        <v>44255</v>
      </c>
      <c r="K1866" s="1" t="s">
        <v>23</v>
      </c>
      <c r="L1866" s="1" t="s">
        <v>23</v>
      </c>
      <c r="M1866" s="1" t="s">
        <v>23</v>
      </c>
      <c r="N1866" s="1" t="s">
        <v>25761</v>
      </c>
      <c r="O1866" s="1" t="s">
        <v>27307</v>
      </c>
      <c r="P1866" s="1" t="s">
        <v>25695</v>
      </c>
      <c r="Q1866" s="1" t="s">
        <v>25728</v>
      </c>
      <c r="R1866" s="1" t="s">
        <v>25778</v>
      </c>
      <c r="S1866" s="1" t="s">
        <v>25685</v>
      </c>
      <c r="T1866" s="1" t="s">
        <v>25685</v>
      </c>
      <c r="U1866" s="1" t="s">
        <v>25686</v>
      </c>
      <c r="V1866" s="1" t="s">
        <v>25686</v>
      </c>
      <c r="W1866" s="1" t="s">
        <v>25686</v>
      </c>
      <c r="X1866" s="1" t="s">
        <v>25686</v>
      </c>
      <c r="Y1866" s="1"/>
      <c r="Z1866" s="1"/>
      <c r="AA1866" s="1"/>
      <c r="AB1866" s="1"/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  <c r="AN1866" s="1"/>
      <c r="AO1866" s="1"/>
      <c r="AP1866" s="1"/>
      <c r="AQ1866" s="1"/>
      <c r="AR1866" s="1"/>
      <c r="AS1866" s="1"/>
      <c r="AT1866" s="1"/>
      <c r="AU1866" s="1"/>
      <c r="AV1866" s="1"/>
      <c r="AW1866" s="1"/>
      <c r="AX1866" s="1"/>
      <c r="AY1866" s="1"/>
      <c r="AZ1866" s="1"/>
      <c r="BA1866" s="1"/>
      <c r="BB1866" s="1"/>
      <c r="BC1866" s="1"/>
      <c r="BD1866" s="1"/>
      <c r="BE1866" s="1"/>
      <c r="BF1866" s="1"/>
      <c r="BG1866" s="1"/>
      <c r="BH1866" s="1"/>
      <c r="BI1866" s="1"/>
      <c r="BJ1866" s="1"/>
      <c r="BK1866" s="1"/>
      <c r="BL1866" s="1"/>
      <c r="BM1866" s="1"/>
      <c r="BN1866" s="1"/>
      <c r="BO1866" s="1"/>
      <c r="BP1866" s="1"/>
      <c r="BQ1866" s="1"/>
      <c r="BR1866" s="1"/>
      <c r="BS1866" s="1"/>
      <c r="BT1866" s="1"/>
      <c r="BU1866" s="1"/>
      <c r="BV1866" s="1"/>
      <c r="BW1866" s="1"/>
      <c r="BX1866" s="1"/>
      <c r="BY1866" s="1"/>
      <c r="BZ1866" s="1"/>
      <c r="CA1866" s="1"/>
      <c r="CB1866" s="1"/>
      <c r="CC1866" s="1"/>
      <c r="CD1866" s="1"/>
      <c r="CE1866" s="1"/>
      <c r="CF1866" s="1"/>
      <c r="CG1866" s="1"/>
      <c r="CH1866" s="1"/>
      <c r="CI1866" s="1"/>
      <c r="CJ1866" s="1"/>
      <c r="CK1866" s="1"/>
      <c r="CL1866" s="1"/>
      <c r="CM1866" s="1"/>
      <c r="CN1866" s="1"/>
      <c r="CO1866" s="1"/>
      <c r="CP1866" s="1"/>
      <c r="CQ1866" s="1"/>
      <c r="CR1866" s="1"/>
      <c r="CS1866" s="1"/>
      <c r="CT1866" s="1"/>
      <c r="CU1866" s="1"/>
      <c r="CV1866" s="1"/>
      <c r="CW1866" s="1"/>
      <c r="CX1866" s="1" t="s">
        <v>27308</v>
      </c>
      <c r="CY1866" s="1" t="s">
        <v>19605</v>
      </c>
      <c r="CZ1866" s="1" t="s">
        <v>21481</v>
      </c>
      <c r="DA1866" s="1" t="s">
        <v>19605</v>
      </c>
    </row>
    <row r="1867" spans="1:105" x14ac:dyDescent="0.25">
      <c r="A1867" s="1" t="s">
        <v>27303</v>
      </c>
      <c r="B1867" s="1" t="s">
        <v>459</v>
      </c>
      <c r="C1867" s="1" t="s">
        <v>7069</v>
      </c>
      <c r="D1867" s="1" t="s">
        <v>7069</v>
      </c>
      <c r="E1867" s="1" t="s">
        <v>27304</v>
      </c>
      <c r="F1867" s="1" t="s">
        <v>25779</v>
      </c>
      <c r="G1867" s="1" t="s">
        <v>25780</v>
      </c>
      <c r="H1867" s="1" t="s">
        <v>25678</v>
      </c>
      <c r="I1867" s="1" t="s">
        <v>25781</v>
      </c>
      <c r="J1867" s="2">
        <v>44255</v>
      </c>
      <c r="K1867" s="1" t="s">
        <v>23</v>
      </c>
      <c r="L1867" s="1" t="s">
        <v>23</v>
      </c>
      <c r="M1867" s="1" t="s">
        <v>23</v>
      </c>
      <c r="N1867" s="1" t="s">
        <v>25761</v>
      </c>
      <c r="O1867" s="1" t="s">
        <v>27307</v>
      </c>
      <c r="P1867" s="1" t="s">
        <v>25695</v>
      </c>
      <c r="Q1867" s="1" t="s">
        <v>25728</v>
      </c>
      <c r="R1867" s="1" t="s">
        <v>25778</v>
      </c>
      <c r="S1867" s="1" t="s">
        <v>25685</v>
      </c>
      <c r="T1867" s="1" t="s">
        <v>25685</v>
      </c>
      <c r="U1867" s="1" t="s">
        <v>25686</v>
      </c>
      <c r="V1867" s="1" t="s">
        <v>25686</v>
      </c>
      <c r="W1867" s="1" t="s">
        <v>25686</v>
      </c>
      <c r="X1867" s="1" t="s">
        <v>25686</v>
      </c>
      <c r="Y1867" s="1"/>
      <c r="Z1867" s="1"/>
      <c r="AA1867" s="1"/>
      <c r="AB1867" s="1"/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  <c r="AN1867" s="1"/>
      <c r="AO1867" s="1"/>
      <c r="AP1867" s="1"/>
      <c r="AQ1867" s="1"/>
      <c r="AR1867" s="1"/>
      <c r="AS1867" s="1"/>
      <c r="AT1867" s="1"/>
      <c r="AU1867" s="1"/>
      <c r="AV1867" s="1"/>
      <c r="AW1867" s="1"/>
      <c r="AX1867" s="1"/>
      <c r="AY1867" s="1"/>
      <c r="AZ1867" s="1"/>
      <c r="BA1867" s="1"/>
      <c r="BB1867" s="1"/>
      <c r="BC1867" s="1"/>
      <c r="BD1867" s="1"/>
      <c r="BE1867" s="1"/>
      <c r="BF1867" s="1"/>
      <c r="BG1867" s="1"/>
      <c r="BH1867" s="1"/>
      <c r="BI1867" s="1"/>
      <c r="BJ1867" s="1"/>
      <c r="BK1867" s="1"/>
      <c r="BL1867" s="1"/>
      <c r="BM1867" s="1"/>
      <c r="BN1867" s="1"/>
      <c r="BO1867" s="1"/>
      <c r="BP1867" s="1"/>
      <c r="BQ1867" s="1"/>
      <c r="BR1867" s="1"/>
      <c r="BS1867" s="1"/>
      <c r="BT1867" s="1"/>
      <c r="BU1867" s="1"/>
      <c r="BV1867" s="1"/>
      <c r="BW1867" s="1"/>
      <c r="BX1867" s="1"/>
      <c r="BY1867" s="1"/>
      <c r="BZ1867" s="1"/>
      <c r="CA1867" s="1"/>
      <c r="CB1867" s="1"/>
      <c r="CC1867" s="1"/>
      <c r="CD1867" s="1"/>
      <c r="CE1867" s="1"/>
      <c r="CF1867" s="1"/>
      <c r="CG1867" s="1"/>
      <c r="CH1867" s="1"/>
      <c r="CI1867" s="1"/>
      <c r="CJ1867" s="1"/>
      <c r="CK1867" s="1"/>
      <c r="CL1867" s="1"/>
      <c r="CM1867" s="1"/>
      <c r="CN1867" s="1"/>
      <c r="CO1867" s="1"/>
      <c r="CP1867" s="1"/>
      <c r="CQ1867" s="1"/>
      <c r="CR1867" s="1"/>
      <c r="CS1867" s="1"/>
      <c r="CT1867" s="1"/>
      <c r="CU1867" s="1"/>
      <c r="CV1867" s="1"/>
      <c r="CW1867" s="1"/>
      <c r="CX1867" s="1" t="s">
        <v>27308</v>
      </c>
      <c r="CY1867" s="1" t="s">
        <v>19605</v>
      </c>
      <c r="CZ1867" s="1" t="s">
        <v>21481</v>
      </c>
      <c r="DA1867" s="1" t="s">
        <v>19605</v>
      </c>
    </row>
    <row r="1868" spans="1:105" x14ac:dyDescent="0.25">
      <c r="A1868" s="1" t="s">
        <v>27309</v>
      </c>
      <c r="B1868" s="1" t="s">
        <v>459</v>
      </c>
      <c r="C1868" s="1" t="s">
        <v>7069</v>
      </c>
      <c r="D1868" s="1" t="s">
        <v>7069</v>
      </c>
      <c r="E1868" s="1" t="s">
        <v>25960</v>
      </c>
      <c r="F1868" s="1" t="s">
        <v>27305</v>
      </c>
      <c r="G1868" s="1" t="s">
        <v>23</v>
      </c>
      <c r="H1868" s="1" t="s">
        <v>25678</v>
      </c>
      <c r="I1868" s="1" t="s">
        <v>27306</v>
      </c>
      <c r="J1868" s="2">
        <v>39506</v>
      </c>
      <c r="K1868" s="1" t="s">
        <v>23</v>
      </c>
      <c r="L1868" s="1" t="s">
        <v>23</v>
      </c>
      <c r="M1868" s="1" t="s">
        <v>23</v>
      </c>
      <c r="N1868" s="1" t="s">
        <v>25680</v>
      </c>
      <c r="O1868" s="1" t="s">
        <v>27310</v>
      </c>
      <c r="P1868" s="1" t="s">
        <v>25695</v>
      </c>
      <c r="Q1868" s="1" t="s">
        <v>25680</v>
      </c>
      <c r="R1868" s="1"/>
      <c r="S1868" s="1"/>
      <c r="T1868" s="1"/>
      <c r="U1868" s="1"/>
      <c r="V1868" s="1"/>
      <c r="W1868" s="1"/>
      <c r="X1868" s="1"/>
      <c r="Y1868" s="1"/>
      <c r="Z1868" s="1"/>
      <c r="AA1868" s="1"/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  <c r="AN1868" s="1"/>
      <c r="AO1868" s="1"/>
      <c r="AP1868" s="1"/>
      <c r="AQ1868" s="1"/>
      <c r="AR1868" s="1"/>
      <c r="AS1868" s="1"/>
      <c r="AT1868" s="1"/>
      <c r="AU1868" s="1"/>
      <c r="AV1868" s="1"/>
      <c r="AW1868" s="1"/>
      <c r="AX1868" s="1"/>
      <c r="AY1868" s="1"/>
      <c r="AZ1868" s="1"/>
      <c r="BA1868" s="1"/>
      <c r="BB1868" s="1"/>
      <c r="BC1868" s="1"/>
      <c r="BD1868" s="1"/>
      <c r="BE1868" s="1"/>
      <c r="BF1868" s="1"/>
      <c r="BG1868" s="1"/>
      <c r="BH1868" s="1"/>
      <c r="BI1868" s="1"/>
      <c r="BJ1868" s="1"/>
      <c r="BK1868" s="1"/>
      <c r="BL1868" s="1"/>
      <c r="BM1868" s="1"/>
      <c r="BN1868" s="1"/>
      <c r="BO1868" s="1"/>
      <c r="BP1868" s="1"/>
      <c r="BQ1868" s="1"/>
      <c r="BR1868" s="1"/>
      <c r="BS1868" s="1"/>
      <c r="BT1868" s="1"/>
      <c r="BU1868" s="1"/>
      <c r="BV1868" s="1"/>
      <c r="BW1868" s="1"/>
      <c r="BX1868" s="1"/>
      <c r="BY1868" s="1"/>
      <c r="BZ1868" s="1"/>
      <c r="CA1868" s="1"/>
      <c r="CB1868" s="1"/>
      <c r="CC1868" s="1"/>
      <c r="CD1868" s="1"/>
      <c r="CE1868" s="1"/>
      <c r="CF1868" s="1"/>
      <c r="CG1868" s="1"/>
      <c r="CH1868" s="1"/>
      <c r="CI1868" s="1"/>
      <c r="CJ1868" s="1"/>
      <c r="CK1868" s="1"/>
      <c r="CL1868" s="1"/>
      <c r="CM1868" s="1"/>
      <c r="CN1868" s="1"/>
      <c r="CO1868" s="1"/>
      <c r="CP1868" s="1"/>
      <c r="CQ1868" s="1"/>
      <c r="CR1868" s="1"/>
      <c r="CS1868" s="1"/>
      <c r="CT1868" s="1"/>
      <c r="CU1868" s="1"/>
      <c r="CV1868" s="1"/>
      <c r="CW1868" s="1"/>
      <c r="CX1868" s="1" t="s">
        <v>25960</v>
      </c>
      <c r="CY1868" s="1" t="s">
        <v>2998</v>
      </c>
      <c r="CZ1868" s="1" t="s">
        <v>21474</v>
      </c>
      <c r="DA1868" s="1" t="s">
        <v>2998</v>
      </c>
    </row>
    <row r="1869" spans="1:105" x14ac:dyDescent="0.25">
      <c r="A1869" s="1" t="s">
        <v>27309</v>
      </c>
      <c r="B1869" s="1" t="s">
        <v>459</v>
      </c>
      <c r="C1869" s="1" t="s">
        <v>7069</v>
      </c>
      <c r="D1869" s="1" t="s">
        <v>7069</v>
      </c>
      <c r="E1869" s="1" t="s">
        <v>25960</v>
      </c>
      <c r="F1869" s="1" t="s">
        <v>26790</v>
      </c>
      <c r="G1869" s="1" t="s">
        <v>26791</v>
      </c>
      <c r="H1869" s="1" t="s">
        <v>25678</v>
      </c>
      <c r="I1869" s="1" t="s">
        <v>26792</v>
      </c>
      <c r="J1869" s="2">
        <v>40147</v>
      </c>
      <c r="K1869" s="1" t="s">
        <v>23</v>
      </c>
      <c r="L1869" s="1" t="s">
        <v>23</v>
      </c>
      <c r="M1869" s="1" t="s">
        <v>23</v>
      </c>
      <c r="N1869" s="1" t="s">
        <v>25728</v>
      </c>
      <c r="O1869" s="1" t="s">
        <v>27310</v>
      </c>
      <c r="P1869" s="1" t="s">
        <v>25695</v>
      </c>
      <c r="Q1869" s="1" t="s">
        <v>25728</v>
      </c>
      <c r="R1869" s="1" t="s">
        <v>26793</v>
      </c>
      <c r="S1869" s="1" t="s">
        <v>25685</v>
      </c>
      <c r="T1869" s="1" t="s">
        <v>25685</v>
      </c>
      <c r="U1869" s="1" t="s">
        <v>25686</v>
      </c>
      <c r="V1869" s="1" t="s">
        <v>25686</v>
      </c>
      <c r="W1869" s="1" t="s">
        <v>25686</v>
      </c>
      <c r="X1869" s="1" t="s">
        <v>25686</v>
      </c>
      <c r="Y1869" s="1" t="s">
        <v>26794</v>
      </c>
      <c r="Z1869" s="1" t="s">
        <v>25750</v>
      </c>
      <c r="AA1869" s="1" t="s">
        <v>25751</v>
      </c>
      <c r="AB1869" s="1" t="s">
        <v>25686</v>
      </c>
      <c r="AC1869" s="1" t="s">
        <v>25686</v>
      </c>
      <c r="AD1869" s="1" t="s">
        <v>25751</v>
      </c>
      <c r="AE1869" s="1" t="s">
        <v>25751</v>
      </c>
      <c r="AF1869" s="1"/>
      <c r="AG1869" s="1"/>
      <c r="AH1869" s="1"/>
      <c r="AI1869" s="1"/>
      <c r="AJ1869" s="1"/>
      <c r="AK1869" s="1"/>
      <c r="AL1869" s="1"/>
      <c r="AM1869" s="1"/>
      <c r="AN1869" s="1"/>
      <c r="AO1869" s="1"/>
      <c r="AP1869" s="1"/>
      <c r="AQ1869" s="1"/>
      <c r="AR1869" s="1"/>
      <c r="AS1869" s="1"/>
      <c r="AT1869" s="1"/>
      <c r="AU1869" s="1"/>
      <c r="AV1869" s="1"/>
      <c r="AW1869" s="1"/>
      <c r="AX1869" s="1"/>
      <c r="AY1869" s="1"/>
      <c r="AZ1869" s="1"/>
      <c r="BA1869" s="1"/>
      <c r="BB1869" s="1"/>
      <c r="BC1869" s="1"/>
      <c r="BD1869" s="1"/>
      <c r="BE1869" s="1"/>
      <c r="BF1869" s="1"/>
      <c r="BG1869" s="1"/>
      <c r="BH1869" s="1"/>
      <c r="BI1869" s="1"/>
      <c r="BJ1869" s="1"/>
      <c r="BK1869" s="1"/>
      <c r="BL1869" s="1"/>
      <c r="BM1869" s="1"/>
      <c r="BN1869" s="1"/>
      <c r="BO1869" s="1"/>
      <c r="BP1869" s="1"/>
      <c r="BQ1869" s="1"/>
      <c r="BR1869" s="1"/>
      <c r="BS1869" s="1"/>
      <c r="BT1869" s="1"/>
      <c r="BU1869" s="1"/>
      <c r="BV1869" s="1"/>
      <c r="BW1869" s="1"/>
      <c r="BX1869" s="1"/>
      <c r="BY1869" s="1"/>
      <c r="BZ1869" s="1"/>
      <c r="CA1869" s="1"/>
      <c r="CB1869" s="1"/>
      <c r="CC1869" s="1"/>
      <c r="CD1869" s="1"/>
      <c r="CE1869" s="1"/>
      <c r="CF1869" s="1"/>
      <c r="CG1869" s="1"/>
      <c r="CH1869" s="1"/>
      <c r="CI1869" s="1"/>
      <c r="CJ1869" s="1"/>
      <c r="CK1869" s="1"/>
      <c r="CL1869" s="1"/>
      <c r="CM1869" s="1"/>
      <c r="CN1869" s="1"/>
      <c r="CO1869" s="1"/>
      <c r="CP1869" s="1"/>
      <c r="CQ1869" s="1"/>
      <c r="CR1869" s="1"/>
      <c r="CS1869" s="1"/>
      <c r="CT1869" s="1"/>
      <c r="CU1869" s="1"/>
      <c r="CV1869" s="1"/>
      <c r="CW1869" s="1"/>
      <c r="CX1869" s="1" t="s">
        <v>25960</v>
      </c>
      <c r="CY1869" s="1" t="s">
        <v>2998</v>
      </c>
      <c r="CZ1869" s="1" t="s">
        <v>21474</v>
      </c>
      <c r="DA1869" s="1" t="s">
        <v>2998</v>
      </c>
    </row>
    <row r="1870" spans="1:105" x14ac:dyDescent="0.25">
      <c r="A1870" s="1" t="s">
        <v>27309</v>
      </c>
      <c r="B1870" s="1" t="s">
        <v>459</v>
      </c>
      <c r="C1870" s="1" t="s">
        <v>7069</v>
      </c>
      <c r="D1870" s="1" t="s">
        <v>7069</v>
      </c>
      <c r="E1870" s="1" t="s">
        <v>25960</v>
      </c>
      <c r="F1870" s="1" t="s">
        <v>25767</v>
      </c>
      <c r="G1870" s="1" t="s">
        <v>25768</v>
      </c>
      <c r="H1870" s="1" t="s">
        <v>25678</v>
      </c>
      <c r="I1870" s="1" t="s">
        <v>25769</v>
      </c>
      <c r="J1870" s="2">
        <v>41274</v>
      </c>
      <c r="K1870" s="1" t="s">
        <v>23</v>
      </c>
      <c r="L1870" s="1" t="s">
        <v>23</v>
      </c>
      <c r="M1870" s="1" t="s">
        <v>23</v>
      </c>
      <c r="N1870" s="1" t="s">
        <v>25957</v>
      </c>
      <c r="O1870" s="1" t="s">
        <v>27310</v>
      </c>
      <c r="P1870" s="1" t="s">
        <v>25695</v>
      </c>
      <c r="Q1870" s="1" t="s">
        <v>25728</v>
      </c>
      <c r="R1870" s="1" t="s">
        <v>25958</v>
      </c>
      <c r="S1870" s="1" t="s">
        <v>25685</v>
      </c>
      <c r="T1870" s="1" t="s">
        <v>25685</v>
      </c>
      <c r="U1870" s="1" t="s">
        <v>25686</v>
      </c>
      <c r="V1870" s="1" t="s">
        <v>25686</v>
      </c>
      <c r="W1870" s="1" t="s">
        <v>25686</v>
      </c>
      <c r="X1870" s="1" t="s">
        <v>25686</v>
      </c>
      <c r="Y1870" s="1"/>
      <c r="Z1870" s="1"/>
      <c r="AA1870" s="1"/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  <c r="AN1870" s="1"/>
      <c r="AO1870" s="1"/>
      <c r="AP1870" s="1"/>
      <c r="AQ1870" s="1"/>
      <c r="AR1870" s="1"/>
      <c r="AS1870" s="1"/>
      <c r="AT1870" s="1"/>
      <c r="AU1870" s="1"/>
      <c r="AV1870" s="1"/>
      <c r="AW1870" s="1"/>
      <c r="AX1870" s="1"/>
      <c r="AY1870" s="1"/>
      <c r="AZ1870" s="1"/>
      <c r="BA1870" s="1"/>
      <c r="BB1870" s="1"/>
      <c r="BC1870" s="1"/>
      <c r="BD1870" s="1"/>
      <c r="BE1870" s="1"/>
      <c r="BF1870" s="1"/>
      <c r="BG1870" s="1"/>
      <c r="BH1870" s="1"/>
      <c r="BI1870" s="1"/>
      <c r="BJ1870" s="1"/>
      <c r="BK1870" s="1"/>
      <c r="BL1870" s="1"/>
      <c r="BM1870" s="1"/>
      <c r="BN1870" s="1"/>
      <c r="BO1870" s="1"/>
      <c r="BP1870" s="1"/>
      <c r="BQ1870" s="1"/>
      <c r="BR1870" s="1"/>
      <c r="BS1870" s="1"/>
      <c r="BT1870" s="1"/>
      <c r="BU1870" s="1"/>
      <c r="BV1870" s="1"/>
      <c r="BW1870" s="1"/>
      <c r="BX1870" s="1"/>
      <c r="BY1870" s="1"/>
      <c r="BZ1870" s="1"/>
      <c r="CA1870" s="1"/>
      <c r="CB1870" s="1"/>
      <c r="CC1870" s="1"/>
      <c r="CD1870" s="1"/>
      <c r="CE1870" s="1"/>
      <c r="CF1870" s="1"/>
      <c r="CG1870" s="1"/>
      <c r="CH1870" s="1"/>
      <c r="CI1870" s="1"/>
      <c r="CJ1870" s="1"/>
      <c r="CK1870" s="1"/>
      <c r="CL1870" s="1"/>
      <c r="CM1870" s="1"/>
      <c r="CN1870" s="1"/>
      <c r="CO1870" s="1"/>
      <c r="CP1870" s="1"/>
      <c r="CQ1870" s="1"/>
      <c r="CR1870" s="1"/>
      <c r="CS1870" s="1"/>
      <c r="CT1870" s="1"/>
      <c r="CU1870" s="1"/>
      <c r="CV1870" s="1"/>
      <c r="CW1870" s="1"/>
      <c r="CX1870" s="1" t="s">
        <v>25960</v>
      </c>
      <c r="CY1870" s="1" t="s">
        <v>2998</v>
      </c>
      <c r="CZ1870" s="1" t="s">
        <v>21474</v>
      </c>
      <c r="DA1870" s="1" t="s">
        <v>2998</v>
      </c>
    </row>
    <row r="1871" spans="1:105" x14ac:dyDescent="0.25">
      <c r="A1871" s="1" t="s">
        <v>27309</v>
      </c>
      <c r="B1871" s="1" t="s">
        <v>459</v>
      </c>
      <c r="C1871" s="1" t="s">
        <v>7069</v>
      </c>
      <c r="D1871" s="1" t="s">
        <v>7069</v>
      </c>
      <c r="E1871" s="1" t="s">
        <v>25960</v>
      </c>
      <c r="F1871" s="1" t="s">
        <v>27292</v>
      </c>
      <c r="G1871" s="1" t="s">
        <v>27293</v>
      </c>
      <c r="H1871" s="1" t="s">
        <v>25678</v>
      </c>
      <c r="I1871" s="1" t="s">
        <v>27294</v>
      </c>
      <c r="J1871" s="2">
        <v>42155</v>
      </c>
      <c r="K1871" s="1" t="s">
        <v>23</v>
      </c>
      <c r="L1871" s="1" t="s">
        <v>23</v>
      </c>
      <c r="M1871" s="1" t="s">
        <v>23</v>
      </c>
      <c r="N1871" s="1" t="s">
        <v>25824</v>
      </c>
      <c r="O1871" s="1" t="s">
        <v>27310</v>
      </c>
      <c r="P1871" s="1" t="s">
        <v>25695</v>
      </c>
      <c r="Q1871" s="1" t="s">
        <v>25728</v>
      </c>
      <c r="R1871" s="1" t="s">
        <v>27295</v>
      </c>
      <c r="S1871" s="1" t="s">
        <v>25685</v>
      </c>
      <c r="T1871" s="1" t="s">
        <v>25685</v>
      </c>
      <c r="U1871" s="1" t="s">
        <v>25686</v>
      </c>
      <c r="V1871" s="1" t="s">
        <v>25686</v>
      </c>
      <c r="W1871" s="1" t="s">
        <v>25686</v>
      </c>
      <c r="X1871" s="1" t="s">
        <v>25686</v>
      </c>
      <c r="Y1871" s="1"/>
      <c r="Z1871" s="1"/>
      <c r="AA1871" s="1"/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  <c r="AN1871" s="1"/>
      <c r="AO1871" s="1"/>
      <c r="AP1871" s="1"/>
      <c r="AQ1871" s="1"/>
      <c r="AR1871" s="1"/>
      <c r="AS1871" s="1"/>
      <c r="AT1871" s="1"/>
      <c r="AU1871" s="1"/>
      <c r="AV1871" s="1"/>
      <c r="AW1871" s="1"/>
      <c r="AX1871" s="1"/>
      <c r="AY1871" s="1"/>
      <c r="AZ1871" s="1"/>
      <c r="BA1871" s="1"/>
      <c r="BB1871" s="1"/>
      <c r="BC1871" s="1"/>
      <c r="BD1871" s="1"/>
      <c r="BE1871" s="1"/>
      <c r="BF1871" s="1"/>
      <c r="BG1871" s="1"/>
      <c r="BH1871" s="1"/>
      <c r="BI1871" s="1"/>
      <c r="BJ1871" s="1"/>
      <c r="BK1871" s="1"/>
      <c r="BL1871" s="1"/>
      <c r="BM1871" s="1"/>
      <c r="BN1871" s="1"/>
      <c r="BO1871" s="1"/>
      <c r="BP1871" s="1"/>
      <c r="BQ1871" s="1"/>
      <c r="BR1871" s="1"/>
      <c r="BS1871" s="1"/>
      <c r="BT1871" s="1"/>
      <c r="BU1871" s="1"/>
      <c r="BV1871" s="1"/>
      <c r="BW1871" s="1"/>
      <c r="BX1871" s="1"/>
      <c r="BY1871" s="1"/>
      <c r="BZ1871" s="1"/>
      <c r="CA1871" s="1"/>
      <c r="CB1871" s="1"/>
      <c r="CC1871" s="1"/>
      <c r="CD1871" s="1"/>
      <c r="CE1871" s="1"/>
      <c r="CF1871" s="1"/>
      <c r="CG1871" s="1"/>
      <c r="CH1871" s="1"/>
      <c r="CI1871" s="1"/>
      <c r="CJ1871" s="1"/>
      <c r="CK1871" s="1"/>
      <c r="CL1871" s="1"/>
      <c r="CM1871" s="1"/>
      <c r="CN1871" s="1"/>
      <c r="CO1871" s="1"/>
      <c r="CP1871" s="1"/>
      <c r="CQ1871" s="1"/>
      <c r="CR1871" s="1"/>
      <c r="CS1871" s="1"/>
      <c r="CT1871" s="1"/>
      <c r="CU1871" s="1"/>
      <c r="CV1871" s="1"/>
      <c r="CW1871" s="1"/>
      <c r="CX1871" s="1" t="s">
        <v>25960</v>
      </c>
      <c r="CY1871" s="1" t="s">
        <v>2998</v>
      </c>
      <c r="CZ1871" s="1" t="s">
        <v>21474</v>
      </c>
      <c r="DA1871" s="1" t="s">
        <v>2998</v>
      </c>
    </row>
    <row r="1872" spans="1:105" x14ac:dyDescent="0.25">
      <c r="A1872" s="1" t="s">
        <v>27309</v>
      </c>
      <c r="B1872" s="1" t="s">
        <v>459</v>
      </c>
      <c r="C1872" s="1" t="s">
        <v>7069</v>
      </c>
      <c r="D1872" s="1" t="s">
        <v>7069</v>
      </c>
      <c r="E1872" s="1" t="s">
        <v>25960</v>
      </c>
      <c r="F1872" s="1" t="s">
        <v>27300</v>
      </c>
      <c r="G1872" s="1" t="s">
        <v>27301</v>
      </c>
      <c r="H1872" s="1" t="s">
        <v>25678</v>
      </c>
      <c r="I1872" s="1" t="s">
        <v>27302</v>
      </c>
      <c r="J1872" s="2">
        <v>42185</v>
      </c>
      <c r="K1872" s="1" t="s">
        <v>23</v>
      </c>
      <c r="L1872" s="1" t="s">
        <v>23</v>
      </c>
      <c r="M1872" s="1" t="s">
        <v>23</v>
      </c>
      <c r="N1872" s="1" t="s">
        <v>26151</v>
      </c>
      <c r="O1872" s="1" t="s">
        <v>27310</v>
      </c>
      <c r="P1872" s="1" t="s">
        <v>25695</v>
      </c>
      <c r="Q1872" s="1" t="s">
        <v>25728</v>
      </c>
      <c r="R1872" s="1" t="s">
        <v>26344</v>
      </c>
      <c r="S1872" s="1" t="s">
        <v>25685</v>
      </c>
      <c r="T1872" s="1" t="s">
        <v>25685</v>
      </c>
      <c r="U1872" s="1" t="s">
        <v>25686</v>
      </c>
      <c r="V1872" s="1" t="s">
        <v>25686</v>
      </c>
      <c r="W1872" s="1" t="s">
        <v>25686</v>
      </c>
      <c r="X1872" s="1" t="s">
        <v>25686</v>
      </c>
      <c r="Y1872" s="1"/>
      <c r="Z1872" s="1"/>
      <c r="AA1872" s="1"/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  <c r="AN1872" s="1"/>
      <c r="AO1872" s="1"/>
      <c r="AP1872" s="1"/>
      <c r="AQ1872" s="1"/>
      <c r="AR1872" s="1"/>
      <c r="AS1872" s="1"/>
      <c r="AT1872" s="1"/>
      <c r="AU1872" s="1"/>
      <c r="AV1872" s="1"/>
      <c r="AW1872" s="1"/>
      <c r="AX1872" s="1"/>
      <c r="AY1872" s="1"/>
      <c r="AZ1872" s="1"/>
      <c r="BA1872" s="1"/>
      <c r="BB1872" s="1"/>
      <c r="BC1872" s="1"/>
      <c r="BD1872" s="1"/>
      <c r="BE1872" s="1"/>
      <c r="BF1872" s="1"/>
      <c r="BG1872" s="1"/>
      <c r="BH1872" s="1"/>
      <c r="BI1872" s="1"/>
      <c r="BJ1872" s="1"/>
      <c r="BK1872" s="1"/>
      <c r="BL1872" s="1"/>
      <c r="BM1872" s="1"/>
      <c r="BN1872" s="1"/>
      <c r="BO1872" s="1"/>
      <c r="BP1872" s="1"/>
      <c r="BQ1872" s="1"/>
      <c r="BR1872" s="1"/>
      <c r="BS1872" s="1"/>
      <c r="BT1872" s="1"/>
      <c r="BU1872" s="1"/>
      <c r="BV1872" s="1"/>
      <c r="BW1872" s="1"/>
      <c r="BX1872" s="1"/>
      <c r="BY1872" s="1"/>
      <c r="BZ1872" s="1"/>
      <c r="CA1872" s="1"/>
      <c r="CB1872" s="1"/>
      <c r="CC1872" s="1"/>
      <c r="CD1872" s="1"/>
      <c r="CE1872" s="1"/>
      <c r="CF1872" s="1"/>
      <c r="CG1872" s="1"/>
      <c r="CH1872" s="1"/>
      <c r="CI1872" s="1"/>
      <c r="CJ1872" s="1"/>
      <c r="CK1872" s="1"/>
      <c r="CL1872" s="1"/>
      <c r="CM1872" s="1"/>
      <c r="CN1872" s="1"/>
      <c r="CO1872" s="1"/>
      <c r="CP1872" s="1"/>
      <c r="CQ1872" s="1"/>
      <c r="CR1872" s="1"/>
      <c r="CS1872" s="1"/>
      <c r="CT1872" s="1"/>
      <c r="CU1872" s="1"/>
      <c r="CV1872" s="1"/>
      <c r="CW1872" s="1"/>
      <c r="CX1872" s="1" t="s">
        <v>25960</v>
      </c>
      <c r="CY1872" s="1" t="s">
        <v>2998</v>
      </c>
      <c r="CZ1872" s="1" t="s">
        <v>21474</v>
      </c>
      <c r="DA1872" s="1" t="s">
        <v>2998</v>
      </c>
    </row>
    <row r="1873" spans="1:105" x14ac:dyDescent="0.25">
      <c r="A1873" s="1" t="s">
        <v>27309</v>
      </c>
      <c r="B1873" s="1" t="s">
        <v>459</v>
      </c>
      <c r="C1873" s="1" t="s">
        <v>7069</v>
      </c>
      <c r="D1873" s="1" t="s">
        <v>7069</v>
      </c>
      <c r="E1873" s="1" t="s">
        <v>25960</v>
      </c>
      <c r="F1873" s="1" t="s">
        <v>25775</v>
      </c>
      <c r="G1873" s="1" t="s">
        <v>25776</v>
      </c>
      <c r="H1873" s="1" t="s">
        <v>25678</v>
      </c>
      <c r="I1873" s="1" t="s">
        <v>25777</v>
      </c>
      <c r="J1873" s="2">
        <v>44255</v>
      </c>
      <c r="K1873" s="1" t="s">
        <v>23</v>
      </c>
      <c r="L1873" s="1" t="s">
        <v>23</v>
      </c>
      <c r="M1873" s="1" t="s">
        <v>23</v>
      </c>
      <c r="N1873" s="1" t="s">
        <v>25761</v>
      </c>
      <c r="O1873" s="1" t="s">
        <v>27310</v>
      </c>
      <c r="P1873" s="1" t="s">
        <v>25695</v>
      </c>
      <c r="Q1873" s="1" t="s">
        <v>25728</v>
      </c>
      <c r="R1873" s="1" t="s">
        <v>25778</v>
      </c>
      <c r="S1873" s="1" t="s">
        <v>25685</v>
      </c>
      <c r="T1873" s="1" t="s">
        <v>25685</v>
      </c>
      <c r="U1873" s="1" t="s">
        <v>25686</v>
      </c>
      <c r="V1873" s="1" t="s">
        <v>25686</v>
      </c>
      <c r="W1873" s="1" t="s">
        <v>25686</v>
      </c>
      <c r="X1873" s="1" t="s">
        <v>25686</v>
      </c>
      <c r="Y1873" s="1"/>
      <c r="Z1873" s="1"/>
      <c r="AA1873" s="1"/>
      <c r="AB1873" s="1"/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  <c r="AN1873" s="1"/>
      <c r="AO1873" s="1"/>
      <c r="AP1873" s="1"/>
      <c r="AQ1873" s="1"/>
      <c r="AR1873" s="1"/>
      <c r="AS1873" s="1"/>
      <c r="AT1873" s="1"/>
      <c r="AU1873" s="1"/>
      <c r="AV1873" s="1"/>
      <c r="AW1873" s="1"/>
      <c r="AX1873" s="1"/>
      <c r="AY1873" s="1"/>
      <c r="AZ1873" s="1"/>
      <c r="BA1873" s="1"/>
      <c r="BB1873" s="1"/>
      <c r="BC1873" s="1"/>
      <c r="BD1873" s="1"/>
      <c r="BE1873" s="1"/>
      <c r="BF1873" s="1"/>
      <c r="BG1873" s="1"/>
      <c r="BH1873" s="1"/>
      <c r="BI1873" s="1"/>
      <c r="BJ1873" s="1"/>
      <c r="BK1873" s="1"/>
      <c r="BL1873" s="1"/>
      <c r="BM1873" s="1"/>
      <c r="BN1873" s="1"/>
      <c r="BO1873" s="1"/>
      <c r="BP1873" s="1"/>
      <c r="BQ1873" s="1"/>
      <c r="BR1873" s="1"/>
      <c r="BS1873" s="1"/>
      <c r="BT1873" s="1"/>
      <c r="BU1873" s="1"/>
      <c r="BV1873" s="1"/>
      <c r="BW1873" s="1"/>
      <c r="BX1873" s="1"/>
      <c r="BY1873" s="1"/>
      <c r="BZ1873" s="1"/>
      <c r="CA1873" s="1"/>
      <c r="CB1873" s="1"/>
      <c r="CC1873" s="1"/>
      <c r="CD1873" s="1"/>
      <c r="CE1873" s="1"/>
      <c r="CF1873" s="1"/>
      <c r="CG1873" s="1"/>
      <c r="CH1873" s="1"/>
      <c r="CI1873" s="1"/>
      <c r="CJ1873" s="1"/>
      <c r="CK1873" s="1"/>
      <c r="CL1873" s="1"/>
      <c r="CM1873" s="1"/>
      <c r="CN1873" s="1"/>
      <c r="CO1873" s="1"/>
      <c r="CP1873" s="1"/>
      <c r="CQ1873" s="1"/>
      <c r="CR1873" s="1"/>
      <c r="CS1873" s="1"/>
      <c r="CT1873" s="1"/>
      <c r="CU1873" s="1"/>
      <c r="CV1873" s="1"/>
      <c r="CW1873" s="1"/>
      <c r="CX1873" s="1" t="s">
        <v>25960</v>
      </c>
      <c r="CY1873" s="1" t="s">
        <v>2998</v>
      </c>
      <c r="CZ1873" s="1" t="s">
        <v>21474</v>
      </c>
      <c r="DA1873" s="1" t="s">
        <v>2998</v>
      </c>
    </row>
    <row r="1874" spans="1:105" x14ac:dyDescent="0.25">
      <c r="A1874" s="1" t="s">
        <v>27309</v>
      </c>
      <c r="B1874" s="1" t="s">
        <v>459</v>
      </c>
      <c r="C1874" s="1" t="s">
        <v>7069</v>
      </c>
      <c r="D1874" s="1" t="s">
        <v>7069</v>
      </c>
      <c r="E1874" s="1" t="s">
        <v>25960</v>
      </c>
      <c r="F1874" s="1" t="s">
        <v>25779</v>
      </c>
      <c r="G1874" s="1" t="s">
        <v>25780</v>
      </c>
      <c r="H1874" s="1" t="s">
        <v>25678</v>
      </c>
      <c r="I1874" s="1" t="s">
        <v>25781</v>
      </c>
      <c r="J1874" s="2">
        <v>44255</v>
      </c>
      <c r="K1874" s="1" t="s">
        <v>23</v>
      </c>
      <c r="L1874" s="1" t="s">
        <v>23</v>
      </c>
      <c r="M1874" s="1" t="s">
        <v>23</v>
      </c>
      <c r="N1874" s="1" t="s">
        <v>25761</v>
      </c>
      <c r="O1874" s="1" t="s">
        <v>27310</v>
      </c>
      <c r="P1874" s="1" t="s">
        <v>25695</v>
      </c>
      <c r="Q1874" s="1" t="s">
        <v>25728</v>
      </c>
      <c r="R1874" s="1" t="s">
        <v>25778</v>
      </c>
      <c r="S1874" s="1" t="s">
        <v>25685</v>
      </c>
      <c r="T1874" s="1" t="s">
        <v>25685</v>
      </c>
      <c r="U1874" s="1" t="s">
        <v>25686</v>
      </c>
      <c r="V1874" s="1" t="s">
        <v>25686</v>
      </c>
      <c r="W1874" s="1" t="s">
        <v>25686</v>
      </c>
      <c r="X1874" s="1" t="s">
        <v>25686</v>
      </c>
      <c r="Y1874" s="1"/>
      <c r="Z1874" s="1"/>
      <c r="AA1874" s="1"/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  <c r="AN1874" s="1"/>
      <c r="AO1874" s="1"/>
      <c r="AP1874" s="1"/>
      <c r="AQ1874" s="1"/>
      <c r="AR1874" s="1"/>
      <c r="AS1874" s="1"/>
      <c r="AT1874" s="1"/>
      <c r="AU1874" s="1"/>
      <c r="AV1874" s="1"/>
      <c r="AW1874" s="1"/>
      <c r="AX1874" s="1"/>
      <c r="AY1874" s="1"/>
      <c r="AZ1874" s="1"/>
      <c r="BA1874" s="1"/>
      <c r="BB1874" s="1"/>
      <c r="BC1874" s="1"/>
      <c r="BD1874" s="1"/>
      <c r="BE1874" s="1"/>
      <c r="BF1874" s="1"/>
      <c r="BG1874" s="1"/>
      <c r="BH1874" s="1"/>
      <c r="BI1874" s="1"/>
      <c r="BJ1874" s="1"/>
      <c r="BK1874" s="1"/>
      <c r="BL1874" s="1"/>
      <c r="BM1874" s="1"/>
      <c r="BN1874" s="1"/>
      <c r="BO1874" s="1"/>
      <c r="BP1874" s="1"/>
      <c r="BQ1874" s="1"/>
      <c r="BR1874" s="1"/>
      <c r="BS1874" s="1"/>
      <c r="BT1874" s="1"/>
      <c r="BU1874" s="1"/>
      <c r="BV1874" s="1"/>
      <c r="BW1874" s="1"/>
      <c r="BX1874" s="1"/>
      <c r="BY1874" s="1"/>
      <c r="BZ1874" s="1"/>
      <c r="CA1874" s="1"/>
      <c r="CB1874" s="1"/>
      <c r="CC1874" s="1"/>
      <c r="CD1874" s="1"/>
      <c r="CE1874" s="1"/>
      <c r="CF1874" s="1"/>
      <c r="CG1874" s="1"/>
      <c r="CH1874" s="1"/>
      <c r="CI1874" s="1"/>
      <c r="CJ1874" s="1"/>
      <c r="CK1874" s="1"/>
      <c r="CL1874" s="1"/>
      <c r="CM1874" s="1"/>
      <c r="CN1874" s="1"/>
      <c r="CO1874" s="1"/>
      <c r="CP1874" s="1"/>
      <c r="CQ1874" s="1"/>
      <c r="CR1874" s="1"/>
      <c r="CS1874" s="1"/>
      <c r="CT1874" s="1"/>
      <c r="CU1874" s="1"/>
      <c r="CV1874" s="1"/>
      <c r="CW1874" s="1"/>
      <c r="CX1874" s="1" t="s">
        <v>25960</v>
      </c>
      <c r="CY1874" s="1" t="s">
        <v>2998</v>
      </c>
      <c r="CZ1874" s="1" t="s">
        <v>21474</v>
      </c>
      <c r="DA1874" s="1" t="s">
        <v>2998</v>
      </c>
    </row>
    <row r="1875" spans="1:105" x14ac:dyDescent="0.25">
      <c r="A1875" s="1" t="s">
        <v>17083</v>
      </c>
      <c r="B1875" s="1" t="s">
        <v>459</v>
      </c>
      <c r="C1875" s="1" t="s">
        <v>7069</v>
      </c>
      <c r="D1875" s="1" t="s">
        <v>7069</v>
      </c>
      <c r="E1875" s="1" t="s">
        <v>26897</v>
      </c>
      <c r="F1875" s="1" t="s">
        <v>27311</v>
      </c>
      <c r="G1875" s="1" t="s">
        <v>27312</v>
      </c>
      <c r="H1875" s="1" t="s">
        <v>25678</v>
      </c>
      <c r="I1875" s="1" t="s">
        <v>27313</v>
      </c>
      <c r="J1875" s="2">
        <v>39660</v>
      </c>
      <c r="K1875" s="1" t="s">
        <v>23</v>
      </c>
      <c r="L1875" s="1" t="s">
        <v>23</v>
      </c>
      <c r="M1875" s="1" t="s">
        <v>23</v>
      </c>
      <c r="N1875" s="1" t="s">
        <v>27314</v>
      </c>
      <c r="O1875" s="1" t="s">
        <v>27315</v>
      </c>
      <c r="P1875" s="1" t="s">
        <v>25689</v>
      </c>
      <c r="Q1875" s="1" t="s">
        <v>25728</v>
      </c>
      <c r="R1875" s="1" t="s">
        <v>25825</v>
      </c>
      <c r="S1875" s="1" t="s">
        <v>25685</v>
      </c>
      <c r="T1875" s="1" t="s">
        <v>25685</v>
      </c>
      <c r="U1875" s="1" t="s">
        <v>25686</v>
      </c>
      <c r="V1875" s="1" t="s">
        <v>25686</v>
      </c>
      <c r="W1875" s="1" t="s">
        <v>25686</v>
      </c>
      <c r="X1875" s="1" t="s">
        <v>25686</v>
      </c>
      <c r="Y1875" s="1"/>
      <c r="Z1875" s="1"/>
      <c r="AA1875" s="1"/>
      <c r="AB1875" s="1"/>
      <c r="AC1875" s="1"/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  <c r="AN1875" s="1"/>
      <c r="AO1875" s="1"/>
      <c r="AP1875" s="1"/>
      <c r="AQ1875" s="1"/>
      <c r="AR1875" s="1"/>
      <c r="AS1875" s="1"/>
      <c r="AT1875" s="1"/>
      <c r="AU1875" s="1"/>
      <c r="AV1875" s="1"/>
      <c r="AW1875" s="1"/>
      <c r="AX1875" s="1"/>
      <c r="AY1875" s="1"/>
      <c r="AZ1875" s="1"/>
      <c r="BA1875" s="1"/>
      <c r="BB1875" s="1"/>
      <c r="BC1875" s="1"/>
      <c r="BD1875" s="1"/>
      <c r="BE1875" s="1"/>
      <c r="BF1875" s="1"/>
      <c r="BG1875" s="1"/>
      <c r="BH1875" s="1"/>
      <c r="BI1875" s="1"/>
      <c r="BJ1875" s="1"/>
      <c r="BK1875" s="1"/>
      <c r="BL1875" s="1"/>
      <c r="BM1875" s="1"/>
      <c r="BN1875" s="1"/>
      <c r="BO1875" s="1"/>
      <c r="BP1875" s="1"/>
      <c r="BQ1875" s="1"/>
      <c r="BR1875" s="1"/>
      <c r="BS1875" s="1"/>
      <c r="BT1875" s="1"/>
      <c r="BU1875" s="1"/>
      <c r="BV1875" s="1"/>
      <c r="BW1875" s="1"/>
      <c r="BX1875" s="1"/>
      <c r="BY1875" s="1"/>
      <c r="BZ1875" s="1"/>
      <c r="CA1875" s="1"/>
      <c r="CB1875" s="1"/>
      <c r="CC1875" s="1"/>
      <c r="CD1875" s="1"/>
      <c r="CE1875" s="1"/>
      <c r="CF1875" s="1"/>
      <c r="CG1875" s="1"/>
      <c r="CH1875" s="1"/>
      <c r="CI1875" s="1"/>
      <c r="CJ1875" s="1"/>
      <c r="CK1875" s="1"/>
      <c r="CL1875" s="1"/>
      <c r="CM1875" s="1"/>
      <c r="CN1875" s="1"/>
      <c r="CO1875" s="1"/>
      <c r="CP1875" s="1"/>
      <c r="CQ1875" s="1"/>
      <c r="CR1875" s="1"/>
      <c r="CS1875" s="1"/>
      <c r="CT1875" s="1"/>
      <c r="CU1875" s="1"/>
      <c r="CV1875" s="1"/>
      <c r="CW1875" s="1"/>
      <c r="CX1875" s="1" t="s">
        <v>3264</v>
      </c>
      <c r="CY1875" s="1" t="s">
        <v>3264</v>
      </c>
      <c r="CZ1875" s="1" t="s">
        <v>21474</v>
      </c>
      <c r="DA1875" s="1" t="s">
        <v>3264</v>
      </c>
    </row>
    <row r="1876" spans="1:105" x14ac:dyDescent="0.25">
      <c r="A1876" s="1" t="s">
        <v>17083</v>
      </c>
      <c r="B1876" s="1" t="s">
        <v>459</v>
      </c>
      <c r="C1876" s="1" t="s">
        <v>7069</v>
      </c>
      <c r="D1876" s="1" t="s">
        <v>7069</v>
      </c>
      <c r="E1876" s="1" t="s">
        <v>26897</v>
      </c>
      <c r="F1876" s="1" t="s">
        <v>27305</v>
      </c>
      <c r="G1876" s="1" t="s">
        <v>23</v>
      </c>
      <c r="H1876" s="1" t="s">
        <v>25678</v>
      </c>
      <c r="I1876" s="1" t="s">
        <v>27306</v>
      </c>
      <c r="J1876" s="2">
        <v>39506</v>
      </c>
      <c r="K1876" s="1" t="s">
        <v>23</v>
      </c>
      <c r="L1876" s="1" t="s">
        <v>23</v>
      </c>
      <c r="M1876" s="1" t="s">
        <v>23</v>
      </c>
      <c r="N1876" s="1" t="s">
        <v>25680</v>
      </c>
      <c r="O1876" s="1" t="s">
        <v>27315</v>
      </c>
      <c r="P1876" s="1" t="s">
        <v>25695</v>
      </c>
      <c r="Q1876" s="1" t="s">
        <v>25680</v>
      </c>
      <c r="R1876" s="1"/>
      <c r="S1876" s="1"/>
      <c r="T1876" s="1"/>
      <c r="U1876" s="1"/>
      <c r="V1876" s="1"/>
      <c r="W1876" s="1"/>
      <c r="X1876" s="1"/>
      <c r="Y1876" s="1"/>
      <c r="Z1876" s="1"/>
      <c r="AA1876" s="1"/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  <c r="AN1876" s="1"/>
      <c r="AO1876" s="1"/>
      <c r="AP1876" s="1"/>
      <c r="AQ1876" s="1"/>
      <c r="AR1876" s="1"/>
      <c r="AS1876" s="1"/>
      <c r="AT1876" s="1"/>
      <c r="AU1876" s="1"/>
      <c r="AV1876" s="1"/>
      <c r="AW1876" s="1"/>
      <c r="AX1876" s="1"/>
      <c r="AY1876" s="1"/>
      <c r="AZ1876" s="1"/>
      <c r="BA1876" s="1"/>
      <c r="BB1876" s="1"/>
      <c r="BC1876" s="1"/>
      <c r="BD1876" s="1"/>
      <c r="BE1876" s="1"/>
      <c r="BF1876" s="1"/>
      <c r="BG1876" s="1"/>
      <c r="BH1876" s="1"/>
      <c r="BI1876" s="1"/>
      <c r="BJ1876" s="1"/>
      <c r="BK1876" s="1"/>
      <c r="BL1876" s="1"/>
      <c r="BM1876" s="1"/>
      <c r="BN1876" s="1"/>
      <c r="BO1876" s="1"/>
      <c r="BP1876" s="1"/>
      <c r="BQ1876" s="1"/>
      <c r="BR1876" s="1"/>
      <c r="BS1876" s="1"/>
      <c r="BT1876" s="1"/>
      <c r="BU1876" s="1"/>
      <c r="BV1876" s="1"/>
      <c r="BW1876" s="1"/>
      <c r="BX1876" s="1"/>
      <c r="BY1876" s="1"/>
      <c r="BZ1876" s="1"/>
      <c r="CA1876" s="1"/>
      <c r="CB1876" s="1"/>
      <c r="CC1876" s="1"/>
      <c r="CD1876" s="1"/>
      <c r="CE1876" s="1"/>
      <c r="CF1876" s="1"/>
      <c r="CG1876" s="1"/>
      <c r="CH1876" s="1"/>
      <c r="CI1876" s="1"/>
      <c r="CJ1876" s="1"/>
      <c r="CK1876" s="1"/>
      <c r="CL1876" s="1"/>
      <c r="CM1876" s="1"/>
      <c r="CN1876" s="1"/>
      <c r="CO1876" s="1"/>
      <c r="CP1876" s="1"/>
      <c r="CQ1876" s="1"/>
      <c r="CR1876" s="1"/>
      <c r="CS1876" s="1"/>
      <c r="CT1876" s="1"/>
      <c r="CU1876" s="1"/>
      <c r="CV1876" s="1"/>
      <c r="CW1876" s="1"/>
      <c r="CX1876" s="1" t="s">
        <v>3264</v>
      </c>
      <c r="CY1876" s="1" t="s">
        <v>3264</v>
      </c>
      <c r="CZ1876" s="1" t="s">
        <v>21474</v>
      </c>
      <c r="DA1876" s="1" t="s">
        <v>3264</v>
      </c>
    </row>
    <row r="1877" spans="1:105" x14ac:dyDescent="0.25">
      <c r="A1877" s="1" t="s">
        <v>17083</v>
      </c>
      <c r="B1877" s="1" t="s">
        <v>459</v>
      </c>
      <c r="C1877" s="1" t="s">
        <v>7069</v>
      </c>
      <c r="D1877" s="1" t="s">
        <v>7069</v>
      </c>
      <c r="E1877" s="1" t="s">
        <v>26897</v>
      </c>
      <c r="F1877" s="1" t="s">
        <v>26790</v>
      </c>
      <c r="G1877" s="1" t="s">
        <v>26791</v>
      </c>
      <c r="H1877" s="1" t="s">
        <v>25678</v>
      </c>
      <c r="I1877" s="1" t="s">
        <v>26792</v>
      </c>
      <c r="J1877" s="2">
        <v>40147</v>
      </c>
      <c r="K1877" s="1" t="s">
        <v>23</v>
      </c>
      <c r="L1877" s="1" t="s">
        <v>23</v>
      </c>
      <c r="M1877" s="1" t="s">
        <v>23</v>
      </c>
      <c r="N1877" s="1" t="s">
        <v>25728</v>
      </c>
      <c r="O1877" s="1" t="s">
        <v>27315</v>
      </c>
      <c r="P1877" s="1" t="s">
        <v>25695</v>
      </c>
      <c r="Q1877" s="1" t="s">
        <v>25728</v>
      </c>
      <c r="R1877" s="1" t="s">
        <v>26793</v>
      </c>
      <c r="S1877" s="1" t="s">
        <v>25685</v>
      </c>
      <c r="T1877" s="1" t="s">
        <v>25685</v>
      </c>
      <c r="U1877" s="1" t="s">
        <v>25686</v>
      </c>
      <c r="V1877" s="1" t="s">
        <v>25686</v>
      </c>
      <c r="W1877" s="1" t="s">
        <v>25686</v>
      </c>
      <c r="X1877" s="1" t="s">
        <v>25686</v>
      </c>
      <c r="Y1877" s="1" t="s">
        <v>26794</v>
      </c>
      <c r="Z1877" s="1" t="s">
        <v>25750</v>
      </c>
      <c r="AA1877" s="1" t="s">
        <v>25751</v>
      </c>
      <c r="AB1877" s="1" t="s">
        <v>25686</v>
      </c>
      <c r="AC1877" s="1" t="s">
        <v>25686</v>
      </c>
      <c r="AD1877" s="1" t="s">
        <v>25751</v>
      </c>
      <c r="AE1877" s="1" t="s">
        <v>25751</v>
      </c>
      <c r="AF1877" s="1"/>
      <c r="AG1877" s="1"/>
      <c r="AH1877" s="1"/>
      <c r="AI1877" s="1"/>
      <c r="AJ1877" s="1"/>
      <c r="AK1877" s="1"/>
      <c r="AL1877" s="1"/>
      <c r="AM1877" s="1"/>
      <c r="AN1877" s="1"/>
      <c r="AO1877" s="1"/>
      <c r="AP1877" s="1"/>
      <c r="AQ1877" s="1"/>
      <c r="AR1877" s="1"/>
      <c r="AS1877" s="1"/>
      <c r="AT1877" s="1"/>
      <c r="AU1877" s="1"/>
      <c r="AV1877" s="1"/>
      <c r="AW1877" s="1"/>
      <c r="AX1877" s="1"/>
      <c r="AY1877" s="1"/>
      <c r="AZ1877" s="1"/>
      <c r="BA1877" s="1"/>
      <c r="BB1877" s="1"/>
      <c r="BC1877" s="1"/>
      <c r="BD1877" s="1"/>
      <c r="BE1877" s="1"/>
      <c r="BF1877" s="1"/>
      <c r="BG1877" s="1"/>
      <c r="BH1877" s="1"/>
      <c r="BI1877" s="1"/>
      <c r="BJ1877" s="1"/>
      <c r="BK1877" s="1"/>
      <c r="BL1877" s="1"/>
      <c r="BM1877" s="1"/>
      <c r="BN1877" s="1"/>
      <c r="BO1877" s="1"/>
      <c r="BP1877" s="1"/>
      <c r="BQ1877" s="1"/>
      <c r="BR1877" s="1"/>
      <c r="BS1877" s="1"/>
      <c r="BT1877" s="1"/>
      <c r="BU1877" s="1"/>
      <c r="BV1877" s="1"/>
      <c r="BW1877" s="1"/>
      <c r="BX1877" s="1"/>
      <c r="BY1877" s="1"/>
      <c r="BZ1877" s="1"/>
      <c r="CA1877" s="1"/>
      <c r="CB1877" s="1"/>
      <c r="CC1877" s="1"/>
      <c r="CD1877" s="1"/>
      <c r="CE1877" s="1"/>
      <c r="CF1877" s="1"/>
      <c r="CG1877" s="1"/>
      <c r="CH1877" s="1"/>
      <c r="CI1877" s="1"/>
      <c r="CJ1877" s="1"/>
      <c r="CK1877" s="1"/>
      <c r="CL1877" s="1"/>
      <c r="CM1877" s="1"/>
      <c r="CN1877" s="1"/>
      <c r="CO1877" s="1"/>
      <c r="CP1877" s="1"/>
      <c r="CQ1877" s="1"/>
      <c r="CR1877" s="1"/>
      <c r="CS1877" s="1"/>
      <c r="CT1877" s="1"/>
      <c r="CU1877" s="1"/>
      <c r="CV1877" s="1"/>
      <c r="CW1877" s="1"/>
      <c r="CX1877" s="1" t="s">
        <v>3264</v>
      </c>
      <c r="CY1877" s="1" t="s">
        <v>3264</v>
      </c>
      <c r="CZ1877" s="1" t="s">
        <v>21474</v>
      </c>
      <c r="DA1877" s="1" t="s">
        <v>3264</v>
      </c>
    </row>
    <row r="1878" spans="1:105" x14ac:dyDescent="0.25">
      <c r="A1878" s="1" t="s">
        <v>17083</v>
      </c>
      <c r="B1878" s="1" t="s">
        <v>459</v>
      </c>
      <c r="C1878" s="1" t="s">
        <v>7069</v>
      </c>
      <c r="D1878" s="1" t="s">
        <v>7069</v>
      </c>
      <c r="E1878" s="1" t="s">
        <v>26897</v>
      </c>
      <c r="F1878" s="1" t="s">
        <v>27316</v>
      </c>
      <c r="G1878" s="1" t="s">
        <v>27317</v>
      </c>
      <c r="H1878" s="1" t="s">
        <v>25678</v>
      </c>
      <c r="I1878" s="1" t="s">
        <v>27318</v>
      </c>
      <c r="J1878" s="2">
        <v>40329</v>
      </c>
      <c r="K1878" s="1" t="s">
        <v>23</v>
      </c>
      <c r="L1878" s="1" t="s">
        <v>23</v>
      </c>
      <c r="M1878" s="1" t="s">
        <v>23</v>
      </c>
      <c r="N1878" s="1" t="s">
        <v>25761</v>
      </c>
      <c r="O1878" s="1" t="s">
        <v>27315</v>
      </c>
      <c r="P1878" s="1" t="s">
        <v>25695</v>
      </c>
      <c r="Q1878" s="1" t="s">
        <v>25728</v>
      </c>
      <c r="R1878" s="1" t="s">
        <v>27319</v>
      </c>
      <c r="S1878" s="1" t="s">
        <v>25685</v>
      </c>
      <c r="T1878" s="1" t="s">
        <v>25685</v>
      </c>
      <c r="U1878" s="1" t="s">
        <v>25686</v>
      </c>
      <c r="V1878" s="1" t="s">
        <v>25686</v>
      </c>
      <c r="W1878" s="1" t="s">
        <v>25686</v>
      </c>
      <c r="X1878" s="1" t="s">
        <v>25686</v>
      </c>
      <c r="Y1878" s="1" t="s">
        <v>27320</v>
      </c>
      <c r="Z1878" s="1" t="s">
        <v>25750</v>
      </c>
      <c r="AA1878" s="1" t="s">
        <v>25751</v>
      </c>
      <c r="AB1878" s="1" t="s">
        <v>25686</v>
      </c>
      <c r="AC1878" s="1" t="s">
        <v>25686</v>
      </c>
      <c r="AD1878" s="1" t="s">
        <v>25751</v>
      </c>
      <c r="AE1878" s="1" t="s">
        <v>25751</v>
      </c>
      <c r="AF1878" s="1"/>
      <c r="AG1878" s="1"/>
      <c r="AH1878" s="1"/>
      <c r="AI1878" s="1"/>
      <c r="AJ1878" s="1"/>
      <c r="AK1878" s="1"/>
      <c r="AL1878" s="1"/>
      <c r="AM1878" s="1"/>
      <c r="AN1878" s="1"/>
      <c r="AO1878" s="1"/>
      <c r="AP1878" s="1"/>
      <c r="AQ1878" s="1"/>
      <c r="AR1878" s="1"/>
      <c r="AS1878" s="1"/>
      <c r="AT1878" s="1"/>
      <c r="AU1878" s="1"/>
      <c r="AV1878" s="1"/>
      <c r="AW1878" s="1"/>
      <c r="AX1878" s="1"/>
      <c r="AY1878" s="1"/>
      <c r="AZ1878" s="1"/>
      <c r="BA1878" s="1"/>
      <c r="BB1878" s="1"/>
      <c r="BC1878" s="1"/>
      <c r="BD1878" s="1"/>
      <c r="BE1878" s="1"/>
      <c r="BF1878" s="1"/>
      <c r="BG1878" s="1"/>
      <c r="BH1878" s="1"/>
      <c r="BI1878" s="1"/>
      <c r="BJ1878" s="1"/>
      <c r="BK1878" s="1"/>
      <c r="BL1878" s="1"/>
      <c r="BM1878" s="1"/>
      <c r="BN1878" s="1"/>
      <c r="BO1878" s="1"/>
      <c r="BP1878" s="1"/>
      <c r="BQ1878" s="1"/>
      <c r="BR1878" s="1"/>
      <c r="BS1878" s="1"/>
      <c r="BT1878" s="1"/>
      <c r="BU1878" s="1"/>
      <c r="BV1878" s="1"/>
      <c r="BW1878" s="1"/>
      <c r="BX1878" s="1"/>
      <c r="BY1878" s="1"/>
      <c r="BZ1878" s="1"/>
      <c r="CA1878" s="1"/>
      <c r="CB1878" s="1"/>
      <c r="CC1878" s="1"/>
      <c r="CD1878" s="1"/>
      <c r="CE1878" s="1"/>
      <c r="CF1878" s="1"/>
      <c r="CG1878" s="1"/>
      <c r="CH1878" s="1"/>
      <c r="CI1878" s="1"/>
      <c r="CJ1878" s="1"/>
      <c r="CK1878" s="1"/>
      <c r="CL1878" s="1"/>
      <c r="CM1878" s="1"/>
      <c r="CN1878" s="1"/>
      <c r="CO1878" s="1"/>
      <c r="CP1878" s="1"/>
      <c r="CQ1878" s="1"/>
      <c r="CR1878" s="1"/>
      <c r="CS1878" s="1"/>
      <c r="CT1878" s="1"/>
      <c r="CU1878" s="1"/>
      <c r="CV1878" s="1"/>
      <c r="CW1878" s="1"/>
      <c r="CX1878" s="1" t="s">
        <v>3264</v>
      </c>
      <c r="CY1878" s="1" t="s">
        <v>3264</v>
      </c>
      <c r="CZ1878" s="1" t="s">
        <v>21474</v>
      </c>
      <c r="DA1878" s="1" t="s">
        <v>3264</v>
      </c>
    </row>
    <row r="1879" spans="1:105" x14ac:dyDescent="0.25">
      <c r="A1879" s="1" t="s">
        <v>17083</v>
      </c>
      <c r="B1879" s="1" t="s">
        <v>459</v>
      </c>
      <c r="C1879" s="1" t="s">
        <v>7069</v>
      </c>
      <c r="D1879" s="1" t="s">
        <v>7069</v>
      </c>
      <c r="E1879" s="1" t="s">
        <v>26897</v>
      </c>
      <c r="F1879" s="1" t="s">
        <v>25767</v>
      </c>
      <c r="G1879" s="1" t="s">
        <v>25768</v>
      </c>
      <c r="H1879" s="1" t="s">
        <v>25678</v>
      </c>
      <c r="I1879" s="1" t="s">
        <v>25769</v>
      </c>
      <c r="J1879" s="2">
        <v>41274</v>
      </c>
      <c r="K1879" s="1" t="s">
        <v>23</v>
      </c>
      <c r="L1879" s="1" t="s">
        <v>23</v>
      </c>
      <c r="M1879" s="1" t="s">
        <v>23</v>
      </c>
      <c r="N1879" s="1" t="s">
        <v>25957</v>
      </c>
      <c r="O1879" s="1" t="s">
        <v>27315</v>
      </c>
      <c r="P1879" s="1" t="s">
        <v>25695</v>
      </c>
      <c r="Q1879" s="1" t="s">
        <v>25728</v>
      </c>
      <c r="R1879" s="1" t="s">
        <v>25958</v>
      </c>
      <c r="S1879" s="1" t="s">
        <v>25685</v>
      </c>
      <c r="T1879" s="1" t="s">
        <v>25685</v>
      </c>
      <c r="U1879" s="1" t="s">
        <v>25686</v>
      </c>
      <c r="V1879" s="1" t="s">
        <v>25686</v>
      </c>
      <c r="W1879" s="1" t="s">
        <v>25686</v>
      </c>
      <c r="X1879" s="1" t="s">
        <v>25686</v>
      </c>
      <c r="Y1879" s="1"/>
      <c r="Z1879" s="1"/>
      <c r="AA1879" s="1"/>
      <c r="AB1879" s="1"/>
      <c r="AC1879" s="1"/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  <c r="AN1879" s="1"/>
      <c r="AO1879" s="1"/>
      <c r="AP1879" s="1"/>
      <c r="AQ1879" s="1"/>
      <c r="AR1879" s="1"/>
      <c r="AS1879" s="1"/>
      <c r="AT1879" s="1"/>
      <c r="AU1879" s="1"/>
      <c r="AV1879" s="1"/>
      <c r="AW1879" s="1"/>
      <c r="AX1879" s="1"/>
      <c r="AY1879" s="1"/>
      <c r="AZ1879" s="1"/>
      <c r="BA1879" s="1"/>
      <c r="BB1879" s="1"/>
      <c r="BC1879" s="1"/>
      <c r="BD1879" s="1"/>
      <c r="BE1879" s="1"/>
      <c r="BF1879" s="1"/>
      <c r="BG1879" s="1"/>
      <c r="BH1879" s="1"/>
      <c r="BI1879" s="1"/>
      <c r="BJ1879" s="1"/>
      <c r="BK1879" s="1"/>
      <c r="BL1879" s="1"/>
      <c r="BM1879" s="1"/>
      <c r="BN1879" s="1"/>
      <c r="BO1879" s="1"/>
      <c r="BP1879" s="1"/>
      <c r="BQ1879" s="1"/>
      <c r="BR1879" s="1"/>
      <c r="BS1879" s="1"/>
      <c r="BT1879" s="1"/>
      <c r="BU1879" s="1"/>
      <c r="BV1879" s="1"/>
      <c r="BW1879" s="1"/>
      <c r="BX1879" s="1"/>
      <c r="BY1879" s="1"/>
      <c r="BZ1879" s="1"/>
      <c r="CA1879" s="1"/>
      <c r="CB1879" s="1"/>
      <c r="CC1879" s="1"/>
      <c r="CD1879" s="1"/>
      <c r="CE1879" s="1"/>
      <c r="CF1879" s="1"/>
      <c r="CG1879" s="1"/>
      <c r="CH1879" s="1"/>
      <c r="CI1879" s="1"/>
      <c r="CJ1879" s="1"/>
      <c r="CK1879" s="1"/>
      <c r="CL1879" s="1"/>
      <c r="CM1879" s="1"/>
      <c r="CN1879" s="1"/>
      <c r="CO1879" s="1"/>
      <c r="CP1879" s="1"/>
      <c r="CQ1879" s="1"/>
      <c r="CR1879" s="1"/>
      <c r="CS1879" s="1"/>
      <c r="CT1879" s="1"/>
      <c r="CU1879" s="1"/>
      <c r="CV1879" s="1"/>
      <c r="CW1879" s="1"/>
      <c r="CX1879" s="1" t="s">
        <v>3264</v>
      </c>
      <c r="CY1879" s="1" t="s">
        <v>3264</v>
      </c>
      <c r="CZ1879" s="1" t="s">
        <v>21474</v>
      </c>
      <c r="DA1879" s="1" t="s">
        <v>3264</v>
      </c>
    </row>
    <row r="1880" spans="1:105" x14ac:dyDescent="0.25">
      <c r="A1880" s="1" t="s">
        <v>17083</v>
      </c>
      <c r="B1880" s="1" t="s">
        <v>459</v>
      </c>
      <c r="C1880" s="1" t="s">
        <v>7069</v>
      </c>
      <c r="D1880" s="1" t="s">
        <v>7069</v>
      </c>
      <c r="E1880" s="1" t="s">
        <v>26897</v>
      </c>
      <c r="F1880" s="1" t="s">
        <v>27292</v>
      </c>
      <c r="G1880" s="1" t="s">
        <v>27293</v>
      </c>
      <c r="H1880" s="1" t="s">
        <v>25678</v>
      </c>
      <c r="I1880" s="1" t="s">
        <v>27294</v>
      </c>
      <c r="J1880" s="2">
        <v>42155</v>
      </c>
      <c r="K1880" s="1" t="s">
        <v>23</v>
      </c>
      <c r="L1880" s="1" t="s">
        <v>23</v>
      </c>
      <c r="M1880" s="1" t="s">
        <v>23</v>
      </c>
      <c r="N1880" s="1" t="s">
        <v>25824</v>
      </c>
      <c r="O1880" s="1" t="s">
        <v>27315</v>
      </c>
      <c r="P1880" s="1" t="s">
        <v>25695</v>
      </c>
      <c r="Q1880" s="1" t="s">
        <v>25728</v>
      </c>
      <c r="R1880" s="1" t="s">
        <v>27295</v>
      </c>
      <c r="S1880" s="1" t="s">
        <v>25685</v>
      </c>
      <c r="T1880" s="1" t="s">
        <v>25685</v>
      </c>
      <c r="U1880" s="1" t="s">
        <v>25686</v>
      </c>
      <c r="V1880" s="1" t="s">
        <v>25686</v>
      </c>
      <c r="W1880" s="1" t="s">
        <v>25686</v>
      </c>
      <c r="X1880" s="1" t="s">
        <v>25686</v>
      </c>
      <c r="Y1880" s="1"/>
      <c r="Z1880" s="1"/>
      <c r="AA1880" s="1"/>
      <c r="AB1880" s="1"/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  <c r="AN1880" s="1"/>
      <c r="AO1880" s="1"/>
      <c r="AP1880" s="1"/>
      <c r="AQ1880" s="1"/>
      <c r="AR1880" s="1"/>
      <c r="AS1880" s="1"/>
      <c r="AT1880" s="1"/>
      <c r="AU1880" s="1"/>
      <c r="AV1880" s="1"/>
      <c r="AW1880" s="1"/>
      <c r="AX1880" s="1"/>
      <c r="AY1880" s="1"/>
      <c r="AZ1880" s="1"/>
      <c r="BA1880" s="1"/>
      <c r="BB1880" s="1"/>
      <c r="BC1880" s="1"/>
      <c r="BD1880" s="1"/>
      <c r="BE1880" s="1"/>
      <c r="BF1880" s="1"/>
      <c r="BG1880" s="1"/>
      <c r="BH1880" s="1"/>
      <c r="BI1880" s="1"/>
      <c r="BJ1880" s="1"/>
      <c r="BK1880" s="1"/>
      <c r="BL1880" s="1"/>
      <c r="BM1880" s="1"/>
      <c r="BN1880" s="1"/>
      <c r="BO1880" s="1"/>
      <c r="BP1880" s="1"/>
      <c r="BQ1880" s="1"/>
      <c r="BR1880" s="1"/>
      <c r="BS1880" s="1"/>
      <c r="BT1880" s="1"/>
      <c r="BU1880" s="1"/>
      <c r="BV1880" s="1"/>
      <c r="BW1880" s="1"/>
      <c r="BX1880" s="1"/>
      <c r="BY1880" s="1"/>
      <c r="BZ1880" s="1"/>
      <c r="CA1880" s="1"/>
      <c r="CB1880" s="1"/>
      <c r="CC1880" s="1"/>
      <c r="CD1880" s="1"/>
      <c r="CE1880" s="1"/>
      <c r="CF1880" s="1"/>
      <c r="CG1880" s="1"/>
      <c r="CH1880" s="1"/>
      <c r="CI1880" s="1"/>
      <c r="CJ1880" s="1"/>
      <c r="CK1880" s="1"/>
      <c r="CL1880" s="1"/>
      <c r="CM1880" s="1"/>
      <c r="CN1880" s="1"/>
      <c r="CO1880" s="1"/>
      <c r="CP1880" s="1"/>
      <c r="CQ1880" s="1"/>
      <c r="CR1880" s="1"/>
      <c r="CS1880" s="1"/>
      <c r="CT1880" s="1"/>
      <c r="CU1880" s="1"/>
      <c r="CV1880" s="1"/>
      <c r="CW1880" s="1"/>
      <c r="CX1880" s="1" t="s">
        <v>3264</v>
      </c>
      <c r="CY1880" s="1" t="s">
        <v>3264</v>
      </c>
      <c r="CZ1880" s="1" t="s">
        <v>21474</v>
      </c>
      <c r="DA1880" s="1" t="s">
        <v>3264</v>
      </c>
    </row>
    <row r="1881" spans="1:105" x14ac:dyDescent="0.25">
      <c r="A1881" s="1" t="s">
        <v>17083</v>
      </c>
      <c r="B1881" s="1" t="s">
        <v>459</v>
      </c>
      <c r="C1881" s="1" t="s">
        <v>7069</v>
      </c>
      <c r="D1881" s="1" t="s">
        <v>7069</v>
      </c>
      <c r="E1881" s="1" t="s">
        <v>26897</v>
      </c>
      <c r="F1881" s="1" t="s">
        <v>27300</v>
      </c>
      <c r="G1881" s="1" t="s">
        <v>27301</v>
      </c>
      <c r="H1881" s="1" t="s">
        <v>25678</v>
      </c>
      <c r="I1881" s="1" t="s">
        <v>27302</v>
      </c>
      <c r="J1881" s="2">
        <v>42185</v>
      </c>
      <c r="K1881" s="1" t="s">
        <v>23</v>
      </c>
      <c r="L1881" s="1" t="s">
        <v>23</v>
      </c>
      <c r="M1881" s="1" t="s">
        <v>23</v>
      </c>
      <c r="N1881" s="1" t="s">
        <v>26151</v>
      </c>
      <c r="O1881" s="1" t="s">
        <v>27315</v>
      </c>
      <c r="P1881" s="1" t="s">
        <v>25695</v>
      </c>
      <c r="Q1881" s="1" t="s">
        <v>25728</v>
      </c>
      <c r="R1881" s="1" t="s">
        <v>26344</v>
      </c>
      <c r="S1881" s="1" t="s">
        <v>25685</v>
      </c>
      <c r="T1881" s="1" t="s">
        <v>25685</v>
      </c>
      <c r="U1881" s="1" t="s">
        <v>25686</v>
      </c>
      <c r="V1881" s="1" t="s">
        <v>25686</v>
      </c>
      <c r="W1881" s="1" t="s">
        <v>25686</v>
      </c>
      <c r="X1881" s="1" t="s">
        <v>25686</v>
      </c>
      <c r="Y1881" s="1"/>
      <c r="Z1881" s="1"/>
      <c r="AA1881" s="1"/>
      <c r="AB1881" s="1"/>
      <c r="AC1881" s="1"/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  <c r="AN1881" s="1"/>
      <c r="AO1881" s="1"/>
      <c r="AP1881" s="1"/>
      <c r="AQ1881" s="1"/>
      <c r="AR1881" s="1"/>
      <c r="AS1881" s="1"/>
      <c r="AT1881" s="1"/>
      <c r="AU1881" s="1"/>
      <c r="AV1881" s="1"/>
      <c r="AW1881" s="1"/>
      <c r="AX1881" s="1"/>
      <c r="AY1881" s="1"/>
      <c r="AZ1881" s="1"/>
      <c r="BA1881" s="1"/>
      <c r="BB1881" s="1"/>
      <c r="BC1881" s="1"/>
      <c r="BD1881" s="1"/>
      <c r="BE1881" s="1"/>
      <c r="BF1881" s="1"/>
      <c r="BG1881" s="1"/>
      <c r="BH1881" s="1"/>
      <c r="BI1881" s="1"/>
      <c r="BJ1881" s="1"/>
      <c r="BK1881" s="1"/>
      <c r="BL1881" s="1"/>
      <c r="BM1881" s="1"/>
      <c r="BN1881" s="1"/>
      <c r="BO1881" s="1"/>
      <c r="BP1881" s="1"/>
      <c r="BQ1881" s="1"/>
      <c r="BR1881" s="1"/>
      <c r="BS1881" s="1"/>
      <c r="BT1881" s="1"/>
      <c r="BU1881" s="1"/>
      <c r="BV1881" s="1"/>
      <c r="BW1881" s="1"/>
      <c r="BX1881" s="1"/>
      <c r="BY1881" s="1"/>
      <c r="BZ1881" s="1"/>
      <c r="CA1881" s="1"/>
      <c r="CB1881" s="1"/>
      <c r="CC1881" s="1"/>
      <c r="CD1881" s="1"/>
      <c r="CE1881" s="1"/>
      <c r="CF1881" s="1"/>
      <c r="CG1881" s="1"/>
      <c r="CH1881" s="1"/>
      <c r="CI1881" s="1"/>
      <c r="CJ1881" s="1"/>
      <c r="CK1881" s="1"/>
      <c r="CL1881" s="1"/>
      <c r="CM1881" s="1"/>
      <c r="CN1881" s="1"/>
      <c r="CO1881" s="1"/>
      <c r="CP1881" s="1"/>
      <c r="CQ1881" s="1"/>
      <c r="CR1881" s="1"/>
      <c r="CS1881" s="1"/>
      <c r="CT1881" s="1"/>
      <c r="CU1881" s="1"/>
      <c r="CV1881" s="1"/>
      <c r="CW1881" s="1"/>
      <c r="CX1881" s="1" t="s">
        <v>3264</v>
      </c>
      <c r="CY1881" s="1" t="s">
        <v>3264</v>
      </c>
      <c r="CZ1881" s="1" t="s">
        <v>21474</v>
      </c>
      <c r="DA1881" s="1" t="s">
        <v>3264</v>
      </c>
    </row>
    <row r="1882" spans="1:105" x14ac:dyDescent="0.25">
      <c r="A1882" s="1" t="s">
        <v>17083</v>
      </c>
      <c r="B1882" s="1" t="s">
        <v>459</v>
      </c>
      <c r="C1882" s="1" t="s">
        <v>7069</v>
      </c>
      <c r="D1882" s="1" t="s">
        <v>7069</v>
      </c>
      <c r="E1882" s="1" t="s">
        <v>26897</v>
      </c>
      <c r="F1882" s="1" t="s">
        <v>25775</v>
      </c>
      <c r="G1882" s="1" t="s">
        <v>25776</v>
      </c>
      <c r="H1882" s="1" t="s">
        <v>25678</v>
      </c>
      <c r="I1882" s="1" t="s">
        <v>25777</v>
      </c>
      <c r="J1882" s="2">
        <v>44255</v>
      </c>
      <c r="K1882" s="1" t="s">
        <v>23</v>
      </c>
      <c r="L1882" s="1" t="s">
        <v>23</v>
      </c>
      <c r="M1882" s="1" t="s">
        <v>23</v>
      </c>
      <c r="N1882" s="1" t="s">
        <v>25761</v>
      </c>
      <c r="O1882" s="1" t="s">
        <v>27315</v>
      </c>
      <c r="P1882" s="1" t="s">
        <v>25695</v>
      </c>
      <c r="Q1882" s="1" t="s">
        <v>25728</v>
      </c>
      <c r="R1882" s="1" t="s">
        <v>25778</v>
      </c>
      <c r="S1882" s="1" t="s">
        <v>25685</v>
      </c>
      <c r="T1882" s="1" t="s">
        <v>25685</v>
      </c>
      <c r="U1882" s="1" t="s">
        <v>25686</v>
      </c>
      <c r="V1882" s="1" t="s">
        <v>25686</v>
      </c>
      <c r="W1882" s="1" t="s">
        <v>25686</v>
      </c>
      <c r="X1882" s="1" t="s">
        <v>25686</v>
      </c>
      <c r="Y1882" s="1"/>
      <c r="Z1882" s="1"/>
      <c r="AA1882" s="1"/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  <c r="AN1882" s="1"/>
      <c r="AO1882" s="1"/>
      <c r="AP1882" s="1"/>
      <c r="AQ1882" s="1"/>
      <c r="AR1882" s="1"/>
      <c r="AS1882" s="1"/>
      <c r="AT1882" s="1"/>
      <c r="AU1882" s="1"/>
      <c r="AV1882" s="1"/>
      <c r="AW1882" s="1"/>
      <c r="AX1882" s="1"/>
      <c r="AY1882" s="1"/>
      <c r="AZ1882" s="1"/>
      <c r="BA1882" s="1"/>
      <c r="BB1882" s="1"/>
      <c r="BC1882" s="1"/>
      <c r="BD1882" s="1"/>
      <c r="BE1882" s="1"/>
      <c r="BF1882" s="1"/>
      <c r="BG1882" s="1"/>
      <c r="BH1882" s="1"/>
      <c r="BI1882" s="1"/>
      <c r="BJ1882" s="1"/>
      <c r="BK1882" s="1"/>
      <c r="BL1882" s="1"/>
      <c r="BM1882" s="1"/>
      <c r="BN1882" s="1"/>
      <c r="BO1882" s="1"/>
      <c r="BP1882" s="1"/>
      <c r="BQ1882" s="1"/>
      <c r="BR1882" s="1"/>
      <c r="BS1882" s="1"/>
      <c r="BT1882" s="1"/>
      <c r="BU1882" s="1"/>
      <c r="BV1882" s="1"/>
      <c r="BW1882" s="1"/>
      <c r="BX1882" s="1"/>
      <c r="BY1882" s="1"/>
      <c r="BZ1882" s="1"/>
      <c r="CA1882" s="1"/>
      <c r="CB1882" s="1"/>
      <c r="CC1882" s="1"/>
      <c r="CD1882" s="1"/>
      <c r="CE1882" s="1"/>
      <c r="CF1882" s="1"/>
      <c r="CG1882" s="1"/>
      <c r="CH1882" s="1"/>
      <c r="CI1882" s="1"/>
      <c r="CJ1882" s="1"/>
      <c r="CK1882" s="1"/>
      <c r="CL1882" s="1"/>
      <c r="CM1882" s="1"/>
      <c r="CN1882" s="1"/>
      <c r="CO1882" s="1"/>
      <c r="CP1882" s="1"/>
      <c r="CQ1882" s="1"/>
      <c r="CR1882" s="1"/>
      <c r="CS1882" s="1"/>
      <c r="CT1882" s="1"/>
      <c r="CU1882" s="1"/>
      <c r="CV1882" s="1"/>
      <c r="CW1882" s="1"/>
      <c r="CX1882" s="1" t="s">
        <v>3264</v>
      </c>
      <c r="CY1882" s="1" t="s">
        <v>3264</v>
      </c>
      <c r="CZ1882" s="1" t="s">
        <v>21474</v>
      </c>
      <c r="DA1882" s="1" t="s">
        <v>3264</v>
      </c>
    </row>
    <row r="1883" spans="1:105" x14ac:dyDescent="0.25">
      <c r="A1883" s="1" t="s">
        <v>17083</v>
      </c>
      <c r="B1883" s="1" t="s">
        <v>459</v>
      </c>
      <c r="C1883" s="1" t="s">
        <v>7069</v>
      </c>
      <c r="D1883" s="1" t="s">
        <v>7069</v>
      </c>
      <c r="E1883" s="1" t="s">
        <v>26897</v>
      </c>
      <c r="F1883" s="1" t="s">
        <v>25779</v>
      </c>
      <c r="G1883" s="1" t="s">
        <v>25780</v>
      </c>
      <c r="H1883" s="1" t="s">
        <v>25678</v>
      </c>
      <c r="I1883" s="1" t="s">
        <v>25781</v>
      </c>
      <c r="J1883" s="2">
        <v>44255</v>
      </c>
      <c r="K1883" s="1" t="s">
        <v>23</v>
      </c>
      <c r="L1883" s="1" t="s">
        <v>23</v>
      </c>
      <c r="M1883" s="1" t="s">
        <v>23</v>
      </c>
      <c r="N1883" s="1" t="s">
        <v>25761</v>
      </c>
      <c r="O1883" s="1" t="s">
        <v>27315</v>
      </c>
      <c r="P1883" s="1" t="s">
        <v>25695</v>
      </c>
      <c r="Q1883" s="1" t="s">
        <v>25728</v>
      </c>
      <c r="R1883" s="1" t="s">
        <v>25778</v>
      </c>
      <c r="S1883" s="1" t="s">
        <v>25685</v>
      </c>
      <c r="T1883" s="1" t="s">
        <v>25685</v>
      </c>
      <c r="U1883" s="1" t="s">
        <v>25686</v>
      </c>
      <c r="V1883" s="1" t="s">
        <v>25686</v>
      </c>
      <c r="W1883" s="1" t="s">
        <v>25686</v>
      </c>
      <c r="X1883" s="1" t="s">
        <v>25686</v>
      </c>
      <c r="Y1883" s="1"/>
      <c r="Z1883" s="1"/>
      <c r="AA1883" s="1"/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  <c r="AN1883" s="1"/>
      <c r="AO1883" s="1"/>
      <c r="AP1883" s="1"/>
      <c r="AQ1883" s="1"/>
      <c r="AR1883" s="1"/>
      <c r="AS1883" s="1"/>
      <c r="AT1883" s="1"/>
      <c r="AU1883" s="1"/>
      <c r="AV1883" s="1"/>
      <c r="AW1883" s="1"/>
      <c r="AX1883" s="1"/>
      <c r="AY1883" s="1"/>
      <c r="AZ1883" s="1"/>
      <c r="BA1883" s="1"/>
      <c r="BB1883" s="1"/>
      <c r="BC1883" s="1"/>
      <c r="BD1883" s="1"/>
      <c r="BE1883" s="1"/>
      <c r="BF1883" s="1"/>
      <c r="BG1883" s="1"/>
      <c r="BH1883" s="1"/>
      <c r="BI1883" s="1"/>
      <c r="BJ1883" s="1"/>
      <c r="BK1883" s="1"/>
      <c r="BL1883" s="1"/>
      <c r="BM1883" s="1"/>
      <c r="BN1883" s="1"/>
      <c r="BO1883" s="1"/>
      <c r="BP1883" s="1"/>
      <c r="BQ1883" s="1"/>
      <c r="BR1883" s="1"/>
      <c r="BS1883" s="1"/>
      <c r="BT1883" s="1"/>
      <c r="BU1883" s="1"/>
      <c r="BV1883" s="1"/>
      <c r="BW1883" s="1"/>
      <c r="BX1883" s="1"/>
      <c r="BY1883" s="1"/>
      <c r="BZ1883" s="1"/>
      <c r="CA1883" s="1"/>
      <c r="CB1883" s="1"/>
      <c r="CC1883" s="1"/>
      <c r="CD1883" s="1"/>
      <c r="CE1883" s="1"/>
      <c r="CF1883" s="1"/>
      <c r="CG1883" s="1"/>
      <c r="CH1883" s="1"/>
      <c r="CI1883" s="1"/>
      <c r="CJ1883" s="1"/>
      <c r="CK1883" s="1"/>
      <c r="CL1883" s="1"/>
      <c r="CM1883" s="1"/>
      <c r="CN1883" s="1"/>
      <c r="CO1883" s="1"/>
      <c r="CP1883" s="1"/>
      <c r="CQ1883" s="1"/>
      <c r="CR1883" s="1"/>
      <c r="CS1883" s="1"/>
      <c r="CT1883" s="1"/>
      <c r="CU1883" s="1"/>
      <c r="CV1883" s="1"/>
      <c r="CW1883" s="1"/>
      <c r="CX1883" s="1" t="s">
        <v>3264</v>
      </c>
      <c r="CY1883" s="1" t="s">
        <v>3264</v>
      </c>
      <c r="CZ1883" s="1" t="s">
        <v>21474</v>
      </c>
      <c r="DA1883" s="1" t="s">
        <v>3264</v>
      </c>
    </row>
    <row r="1884" spans="1:105" x14ac:dyDescent="0.25">
      <c r="A1884" s="1" t="s">
        <v>27321</v>
      </c>
      <c r="B1884" s="1" t="s">
        <v>459</v>
      </c>
      <c r="C1884" s="1" t="s">
        <v>7069</v>
      </c>
      <c r="D1884" s="1" t="s">
        <v>7069</v>
      </c>
      <c r="E1884" s="1" t="s">
        <v>27322</v>
      </c>
      <c r="F1884" s="1" t="s">
        <v>26790</v>
      </c>
      <c r="G1884" s="1" t="s">
        <v>26791</v>
      </c>
      <c r="H1884" s="1" t="s">
        <v>25678</v>
      </c>
      <c r="I1884" s="1" t="s">
        <v>26792</v>
      </c>
      <c r="J1884" s="2">
        <v>40147</v>
      </c>
      <c r="K1884" s="1" t="s">
        <v>23</v>
      </c>
      <c r="L1884" s="1" t="s">
        <v>23</v>
      </c>
      <c r="M1884" s="1" t="s">
        <v>23</v>
      </c>
      <c r="N1884" s="1" t="s">
        <v>25728</v>
      </c>
      <c r="O1884" s="1" t="s">
        <v>25847</v>
      </c>
      <c r="P1884" s="1" t="s">
        <v>25695</v>
      </c>
      <c r="Q1884" s="1" t="s">
        <v>25728</v>
      </c>
      <c r="R1884" s="1" t="s">
        <v>26793</v>
      </c>
      <c r="S1884" s="1" t="s">
        <v>25685</v>
      </c>
      <c r="T1884" s="1" t="s">
        <v>25685</v>
      </c>
      <c r="U1884" s="1" t="s">
        <v>25686</v>
      </c>
      <c r="V1884" s="1" t="s">
        <v>25686</v>
      </c>
      <c r="W1884" s="1" t="s">
        <v>25686</v>
      </c>
      <c r="X1884" s="1" t="s">
        <v>25686</v>
      </c>
      <c r="Y1884" s="1" t="s">
        <v>26794</v>
      </c>
      <c r="Z1884" s="1" t="s">
        <v>25750</v>
      </c>
      <c r="AA1884" s="1" t="s">
        <v>25751</v>
      </c>
      <c r="AB1884" s="1" t="s">
        <v>25686</v>
      </c>
      <c r="AC1884" s="1" t="s">
        <v>25686</v>
      </c>
      <c r="AD1884" s="1" t="s">
        <v>25751</v>
      </c>
      <c r="AE1884" s="1" t="s">
        <v>25751</v>
      </c>
      <c r="AF1884" s="1"/>
      <c r="AG1884" s="1"/>
      <c r="AH1884" s="1"/>
      <c r="AI1884" s="1"/>
      <c r="AJ1884" s="1"/>
      <c r="AK1884" s="1"/>
      <c r="AL1884" s="1"/>
      <c r="AM1884" s="1"/>
      <c r="AN1884" s="1"/>
      <c r="AO1884" s="1"/>
      <c r="AP1884" s="1"/>
      <c r="AQ1884" s="1"/>
      <c r="AR1884" s="1"/>
      <c r="AS1884" s="1"/>
      <c r="AT1884" s="1"/>
      <c r="AU1884" s="1"/>
      <c r="AV1884" s="1"/>
      <c r="AW1884" s="1"/>
      <c r="AX1884" s="1"/>
      <c r="AY1884" s="1"/>
      <c r="AZ1884" s="1"/>
      <c r="BA1884" s="1"/>
      <c r="BB1884" s="1"/>
      <c r="BC1884" s="1"/>
      <c r="BD1884" s="1"/>
      <c r="BE1884" s="1"/>
      <c r="BF1884" s="1"/>
      <c r="BG1884" s="1"/>
      <c r="BH1884" s="1"/>
      <c r="BI1884" s="1"/>
      <c r="BJ1884" s="1"/>
      <c r="BK1884" s="1"/>
      <c r="BL1884" s="1"/>
      <c r="BM1884" s="1"/>
      <c r="BN1884" s="1"/>
      <c r="BO1884" s="1"/>
      <c r="BP1884" s="1"/>
      <c r="BQ1884" s="1"/>
      <c r="BR1884" s="1"/>
      <c r="BS1884" s="1"/>
      <c r="BT1884" s="1"/>
      <c r="BU1884" s="1"/>
      <c r="BV1884" s="1"/>
      <c r="BW1884" s="1"/>
      <c r="BX1884" s="1"/>
      <c r="BY1884" s="1"/>
      <c r="BZ1884" s="1"/>
      <c r="CA1884" s="1"/>
      <c r="CB1884" s="1"/>
      <c r="CC1884" s="1"/>
      <c r="CD1884" s="1"/>
      <c r="CE1884" s="1"/>
      <c r="CF1884" s="1"/>
      <c r="CG1884" s="1"/>
      <c r="CH1884" s="1"/>
      <c r="CI1884" s="1"/>
      <c r="CJ1884" s="1"/>
      <c r="CK1884" s="1"/>
      <c r="CL1884" s="1"/>
      <c r="CM1884" s="1"/>
      <c r="CN1884" s="1"/>
      <c r="CO1884" s="1"/>
      <c r="CP1884" s="1"/>
      <c r="CQ1884" s="1"/>
      <c r="CR1884" s="1"/>
      <c r="CS1884" s="1"/>
      <c r="CT1884" s="1"/>
      <c r="CU1884" s="1"/>
      <c r="CV1884" s="1"/>
      <c r="CW1884" s="1"/>
      <c r="CX1884" s="1" t="s">
        <v>27323</v>
      </c>
      <c r="CY1884" s="1"/>
      <c r="CZ1884" s="1"/>
      <c r="DA1884" s="1" t="s">
        <v>27322</v>
      </c>
    </row>
    <row r="1885" spans="1:105" x14ac:dyDescent="0.25">
      <c r="A1885" s="1" t="s">
        <v>27321</v>
      </c>
      <c r="B1885" s="1" t="s">
        <v>459</v>
      </c>
      <c r="C1885" s="1" t="s">
        <v>7069</v>
      </c>
      <c r="D1885" s="1" t="s">
        <v>7069</v>
      </c>
      <c r="E1885" s="1" t="s">
        <v>27322</v>
      </c>
      <c r="F1885" s="1" t="s">
        <v>27316</v>
      </c>
      <c r="G1885" s="1" t="s">
        <v>27317</v>
      </c>
      <c r="H1885" s="1" t="s">
        <v>25678</v>
      </c>
      <c r="I1885" s="1" t="s">
        <v>27318</v>
      </c>
      <c r="J1885" s="2">
        <v>40329</v>
      </c>
      <c r="K1885" s="1" t="s">
        <v>23</v>
      </c>
      <c r="L1885" s="1" t="s">
        <v>23</v>
      </c>
      <c r="M1885" s="1" t="s">
        <v>23</v>
      </c>
      <c r="N1885" s="1" t="s">
        <v>25761</v>
      </c>
      <c r="O1885" s="1" t="s">
        <v>25847</v>
      </c>
      <c r="P1885" s="1" t="s">
        <v>25695</v>
      </c>
      <c r="Q1885" s="1" t="s">
        <v>25728</v>
      </c>
      <c r="R1885" s="1" t="s">
        <v>27319</v>
      </c>
      <c r="S1885" s="1" t="s">
        <v>25685</v>
      </c>
      <c r="T1885" s="1" t="s">
        <v>25685</v>
      </c>
      <c r="U1885" s="1" t="s">
        <v>25686</v>
      </c>
      <c r="V1885" s="1" t="s">
        <v>25686</v>
      </c>
      <c r="W1885" s="1" t="s">
        <v>25686</v>
      </c>
      <c r="X1885" s="1" t="s">
        <v>25686</v>
      </c>
      <c r="Y1885" s="1" t="s">
        <v>27320</v>
      </c>
      <c r="Z1885" s="1" t="s">
        <v>25750</v>
      </c>
      <c r="AA1885" s="1" t="s">
        <v>25751</v>
      </c>
      <c r="AB1885" s="1" t="s">
        <v>25686</v>
      </c>
      <c r="AC1885" s="1" t="s">
        <v>25686</v>
      </c>
      <c r="AD1885" s="1" t="s">
        <v>25751</v>
      </c>
      <c r="AE1885" s="1" t="s">
        <v>25751</v>
      </c>
      <c r="AF1885" s="1"/>
      <c r="AG1885" s="1"/>
      <c r="AH1885" s="1"/>
      <c r="AI1885" s="1"/>
      <c r="AJ1885" s="1"/>
      <c r="AK1885" s="1"/>
      <c r="AL1885" s="1"/>
      <c r="AM1885" s="1"/>
      <c r="AN1885" s="1"/>
      <c r="AO1885" s="1"/>
      <c r="AP1885" s="1"/>
      <c r="AQ1885" s="1"/>
      <c r="AR1885" s="1"/>
      <c r="AS1885" s="1"/>
      <c r="AT1885" s="1"/>
      <c r="AU1885" s="1"/>
      <c r="AV1885" s="1"/>
      <c r="AW1885" s="1"/>
      <c r="AX1885" s="1"/>
      <c r="AY1885" s="1"/>
      <c r="AZ1885" s="1"/>
      <c r="BA1885" s="1"/>
      <c r="BB1885" s="1"/>
      <c r="BC1885" s="1"/>
      <c r="BD1885" s="1"/>
      <c r="BE1885" s="1"/>
      <c r="BF1885" s="1"/>
      <c r="BG1885" s="1"/>
      <c r="BH1885" s="1"/>
      <c r="BI1885" s="1"/>
      <c r="BJ1885" s="1"/>
      <c r="BK1885" s="1"/>
      <c r="BL1885" s="1"/>
      <c r="BM1885" s="1"/>
      <c r="BN1885" s="1"/>
      <c r="BO1885" s="1"/>
      <c r="BP1885" s="1"/>
      <c r="BQ1885" s="1"/>
      <c r="BR1885" s="1"/>
      <c r="BS1885" s="1"/>
      <c r="BT1885" s="1"/>
      <c r="BU1885" s="1"/>
      <c r="BV1885" s="1"/>
      <c r="BW1885" s="1"/>
      <c r="BX1885" s="1"/>
      <c r="BY1885" s="1"/>
      <c r="BZ1885" s="1"/>
      <c r="CA1885" s="1"/>
      <c r="CB1885" s="1"/>
      <c r="CC1885" s="1"/>
      <c r="CD1885" s="1"/>
      <c r="CE1885" s="1"/>
      <c r="CF1885" s="1"/>
      <c r="CG1885" s="1"/>
      <c r="CH1885" s="1"/>
      <c r="CI1885" s="1"/>
      <c r="CJ1885" s="1"/>
      <c r="CK1885" s="1"/>
      <c r="CL1885" s="1"/>
      <c r="CM1885" s="1"/>
      <c r="CN1885" s="1"/>
      <c r="CO1885" s="1"/>
      <c r="CP1885" s="1"/>
      <c r="CQ1885" s="1"/>
      <c r="CR1885" s="1"/>
      <c r="CS1885" s="1"/>
      <c r="CT1885" s="1"/>
      <c r="CU1885" s="1"/>
      <c r="CV1885" s="1"/>
      <c r="CW1885" s="1"/>
      <c r="CX1885" s="1" t="s">
        <v>27323</v>
      </c>
      <c r="CY1885" s="1"/>
      <c r="CZ1885" s="1"/>
      <c r="DA1885" s="1" t="s">
        <v>27322</v>
      </c>
    </row>
    <row r="1886" spans="1:105" x14ac:dyDescent="0.25">
      <c r="A1886" s="1" t="s">
        <v>27321</v>
      </c>
      <c r="B1886" s="1" t="s">
        <v>459</v>
      </c>
      <c r="C1886" s="1" t="s">
        <v>7069</v>
      </c>
      <c r="D1886" s="1" t="s">
        <v>7069</v>
      </c>
      <c r="E1886" s="1" t="s">
        <v>27322</v>
      </c>
      <c r="F1886" s="1" t="s">
        <v>27324</v>
      </c>
      <c r="G1886" s="1" t="s">
        <v>27325</v>
      </c>
      <c r="H1886" s="1" t="s">
        <v>25678</v>
      </c>
      <c r="I1886" s="1" t="s">
        <v>27326</v>
      </c>
      <c r="J1886" s="2">
        <v>40512</v>
      </c>
      <c r="K1886" s="1" t="s">
        <v>23</v>
      </c>
      <c r="L1886" s="1" t="s">
        <v>23</v>
      </c>
      <c r="M1886" s="1" t="s">
        <v>23</v>
      </c>
      <c r="N1886" s="1" t="s">
        <v>27314</v>
      </c>
      <c r="O1886" s="1" t="s">
        <v>25847</v>
      </c>
      <c r="P1886" s="1" t="s">
        <v>25695</v>
      </c>
      <c r="Q1886" s="1" t="s">
        <v>25728</v>
      </c>
      <c r="R1886" s="1" t="s">
        <v>27327</v>
      </c>
      <c r="S1886" s="1" t="s">
        <v>25685</v>
      </c>
      <c r="T1886" s="1" t="s">
        <v>25685</v>
      </c>
      <c r="U1886" s="1" t="s">
        <v>25686</v>
      </c>
      <c r="V1886" s="1" t="s">
        <v>25686</v>
      </c>
      <c r="W1886" s="1" t="s">
        <v>25686</v>
      </c>
      <c r="X1886" s="1" t="s">
        <v>25686</v>
      </c>
      <c r="Y1886" s="1"/>
      <c r="Z1886" s="1"/>
      <c r="AA1886" s="1"/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  <c r="AN1886" s="1"/>
      <c r="AO1886" s="1"/>
      <c r="AP1886" s="1"/>
      <c r="AQ1886" s="1"/>
      <c r="AR1886" s="1"/>
      <c r="AS1886" s="1"/>
      <c r="AT1886" s="1"/>
      <c r="AU1886" s="1"/>
      <c r="AV1886" s="1"/>
      <c r="AW1886" s="1"/>
      <c r="AX1886" s="1"/>
      <c r="AY1886" s="1"/>
      <c r="AZ1886" s="1"/>
      <c r="BA1886" s="1"/>
      <c r="BB1886" s="1"/>
      <c r="BC1886" s="1"/>
      <c r="BD1886" s="1"/>
      <c r="BE1886" s="1"/>
      <c r="BF1886" s="1"/>
      <c r="BG1886" s="1"/>
      <c r="BH1886" s="1"/>
      <c r="BI1886" s="1"/>
      <c r="BJ1886" s="1"/>
      <c r="BK1886" s="1"/>
      <c r="BL1886" s="1"/>
      <c r="BM1886" s="1"/>
      <c r="BN1886" s="1"/>
      <c r="BO1886" s="1"/>
      <c r="BP1886" s="1"/>
      <c r="BQ1886" s="1"/>
      <c r="BR1886" s="1"/>
      <c r="BS1886" s="1"/>
      <c r="BT1886" s="1"/>
      <c r="BU1886" s="1"/>
      <c r="BV1886" s="1"/>
      <c r="BW1886" s="1"/>
      <c r="BX1886" s="1"/>
      <c r="BY1886" s="1"/>
      <c r="BZ1886" s="1"/>
      <c r="CA1886" s="1"/>
      <c r="CB1886" s="1"/>
      <c r="CC1886" s="1"/>
      <c r="CD1886" s="1"/>
      <c r="CE1886" s="1"/>
      <c r="CF1886" s="1"/>
      <c r="CG1886" s="1"/>
      <c r="CH1886" s="1"/>
      <c r="CI1886" s="1"/>
      <c r="CJ1886" s="1"/>
      <c r="CK1886" s="1"/>
      <c r="CL1886" s="1"/>
      <c r="CM1886" s="1"/>
      <c r="CN1886" s="1"/>
      <c r="CO1886" s="1"/>
      <c r="CP1886" s="1"/>
      <c r="CQ1886" s="1"/>
      <c r="CR1886" s="1"/>
      <c r="CS1886" s="1"/>
      <c r="CT1886" s="1"/>
      <c r="CU1886" s="1"/>
      <c r="CV1886" s="1"/>
      <c r="CW1886" s="1"/>
      <c r="CX1886" s="1" t="s">
        <v>27323</v>
      </c>
      <c r="CY1886" s="1"/>
      <c r="CZ1886" s="1"/>
      <c r="DA1886" s="1" t="s">
        <v>27322</v>
      </c>
    </row>
    <row r="1887" spans="1:105" x14ac:dyDescent="0.25">
      <c r="A1887" s="1" t="s">
        <v>27321</v>
      </c>
      <c r="B1887" s="1" t="s">
        <v>459</v>
      </c>
      <c r="C1887" s="1" t="s">
        <v>7069</v>
      </c>
      <c r="D1887" s="1" t="s">
        <v>7069</v>
      </c>
      <c r="E1887" s="1" t="s">
        <v>27322</v>
      </c>
      <c r="F1887" s="1" t="s">
        <v>25956</v>
      </c>
      <c r="G1887" s="1" t="s">
        <v>25768</v>
      </c>
      <c r="H1887" s="1" t="s">
        <v>25678</v>
      </c>
      <c r="I1887" s="1" t="s">
        <v>25769</v>
      </c>
      <c r="J1887" s="2">
        <v>41274</v>
      </c>
      <c r="K1887" s="1" t="s">
        <v>23</v>
      </c>
      <c r="L1887" s="1" t="s">
        <v>23</v>
      </c>
      <c r="M1887" s="1" t="s">
        <v>23</v>
      </c>
      <c r="N1887" s="1" t="s">
        <v>25957</v>
      </c>
      <c r="O1887" s="1" t="s">
        <v>25847</v>
      </c>
      <c r="P1887" s="1" t="s">
        <v>25695</v>
      </c>
      <c r="Q1887" s="1" t="s">
        <v>25728</v>
      </c>
      <c r="R1887" s="1" t="s">
        <v>25958</v>
      </c>
      <c r="S1887" s="1" t="s">
        <v>25685</v>
      </c>
      <c r="T1887" s="1" t="s">
        <v>25685</v>
      </c>
      <c r="U1887" s="1" t="s">
        <v>25686</v>
      </c>
      <c r="V1887" s="1" t="s">
        <v>25686</v>
      </c>
      <c r="W1887" s="1" t="s">
        <v>25686</v>
      </c>
      <c r="X1887" s="1" t="s">
        <v>25686</v>
      </c>
      <c r="Y1887" s="1"/>
      <c r="Z1887" s="1"/>
      <c r="AA1887" s="1"/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  <c r="AN1887" s="1"/>
      <c r="AO1887" s="1"/>
      <c r="AP1887" s="1"/>
      <c r="AQ1887" s="1"/>
      <c r="AR1887" s="1"/>
      <c r="AS1887" s="1"/>
      <c r="AT1887" s="1"/>
      <c r="AU1887" s="1"/>
      <c r="AV1887" s="1"/>
      <c r="AW1887" s="1"/>
      <c r="AX1887" s="1"/>
      <c r="AY1887" s="1"/>
      <c r="AZ1887" s="1"/>
      <c r="BA1887" s="1"/>
      <c r="BB1887" s="1"/>
      <c r="BC1887" s="1"/>
      <c r="BD1887" s="1"/>
      <c r="BE1887" s="1"/>
      <c r="BF1887" s="1"/>
      <c r="BG1887" s="1"/>
      <c r="BH1887" s="1"/>
      <c r="BI1887" s="1"/>
      <c r="BJ1887" s="1"/>
      <c r="BK1887" s="1"/>
      <c r="BL1887" s="1"/>
      <c r="BM1887" s="1"/>
      <c r="BN1887" s="1"/>
      <c r="BO1887" s="1"/>
      <c r="BP1887" s="1"/>
      <c r="BQ1887" s="1"/>
      <c r="BR1887" s="1"/>
      <c r="BS1887" s="1"/>
      <c r="BT1887" s="1"/>
      <c r="BU1887" s="1"/>
      <c r="BV1887" s="1"/>
      <c r="BW1887" s="1"/>
      <c r="BX1887" s="1"/>
      <c r="BY1887" s="1"/>
      <c r="BZ1887" s="1"/>
      <c r="CA1887" s="1"/>
      <c r="CB1887" s="1"/>
      <c r="CC1887" s="1"/>
      <c r="CD1887" s="1"/>
      <c r="CE1887" s="1"/>
      <c r="CF1887" s="1"/>
      <c r="CG1887" s="1"/>
      <c r="CH1887" s="1"/>
      <c r="CI1887" s="1"/>
      <c r="CJ1887" s="1"/>
      <c r="CK1887" s="1"/>
      <c r="CL1887" s="1"/>
      <c r="CM1887" s="1"/>
      <c r="CN1887" s="1"/>
      <c r="CO1887" s="1"/>
      <c r="CP1887" s="1"/>
      <c r="CQ1887" s="1"/>
      <c r="CR1887" s="1"/>
      <c r="CS1887" s="1"/>
      <c r="CT1887" s="1"/>
      <c r="CU1887" s="1"/>
      <c r="CV1887" s="1"/>
      <c r="CW1887" s="1"/>
      <c r="CX1887" s="1" t="s">
        <v>27323</v>
      </c>
      <c r="CY1887" s="1"/>
      <c r="CZ1887" s="1"/>
      <c r="DA1887" s="1" t="s">
        <v>27322</v>
      </c>
    </row>
    <row r="1888" spans="1:105" x14ac:dyDescent="0.25">
      <c r="A1888" s="1" t="s">
        <v>27321</v>
      </c>
      <c r="B1888" s="1" t="s">
        <v>459</v>
      </c>
      <c r="C1888" s="1" t="s">
        <v>7069</v>
      </c>
      <c r="D1888" s="1" t="s">
        <v>7069</v>
      </c>
      <c r="E1888" s="1" t="s">
        <v>27322</v>
      </c>
      <c r="F1888" s="1" t="s">
        <v>27292</v>
      </c>
      <c r="G1888" s="1" t="s">
        <v>27293</v>
      </c>
      <c r="H1888" s="1" t="s">
        <v>25678</v>
      </c>
      <c r="I1888" s="1" t="s">
        <v>27294</v>
      </c>
      <c r="J1888" s="2">
        <v>42155</v>
      </c>
      <c r="K1888" s="1" t="s">
        <v>23</v>
      </c>
      <c r="L1888" s="1" t="s">
        <v>23</v>
      </c>
      <c r="M1888" s="1" t="s">
        <v>23</v>
      </c>
      <c r="N1888" s="1" t="s">
        <v>25824</v>
      </c>
      <c r="O1888" s="1" t="s">
        <v>25847</v>
      </c>
      <c r="P1888" s="1" t="s">
        <v>25695</v>
      </c>
      <c r="Q1888" s="1" t="s">
        <v>25728</v>
      </c>
      <c r="R1888" s="1" t="s">
        <v>27295</v>
      </c>
      <c r="S1888" s="1" t="s">
        <v>25685</v>
      </c>
      <c r="T1888" s="1" t="s">
        <v>25685</v>
      </c>
      <c r="U1888" s="1" t="s">
        <v>25686</v>
      </c>
      <c r="V1888" s="1" t="s">
        <v>25686</v>
      </c>
      <c r="W1888" s="1" t="s">
        <v>25686</v>
      </c>
      <c r="X1888" s="1" t="s">
        <v>25686</v>
      </c>
      <c r="Y1888" s="1"/>
      <c r="Z1888" s="1"/>
      <c r="AA1888" s="1"/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  <c r="AN1888" s="1"/>
      <c r="AO1888" s="1"/>
      <c r="AP1888" s="1"/>
      <c r="AQ1888" s="1"/>
      <c r="AR1888" s="1"/>
      <c r="AS1888" s="1"/>
      <c r="AT1888" s="1"/>
      <c r="AU1888" s="1"/>
      <c r="AV1888" s="1"/>
      <c r="AW1888" s="1"/>
      <c r="AX1888" s="1"/>
      <c r="AY1888" s="1"/>
      <c r="AZ1888" s="1"/>
      <c r="BA1888" s="1"/>
      <c r="BB1888" s="1"/>
      <c r="BC1888" s="1"/>
      <c r="BD1888" s="1"/>
      <c r="BE1888" s="1"/>
      <c r="BF1888" s="1"/>
      <c r="BG1888" s="1"/>
      <c r="BH1888" s="1"/>
      <c r="BI1888" s="1"/>
      <c r="BJ1888" s="1"/>
      <c r="BK1888" s="1"/>
      <c r="BL1888" s="1"/>
      <c r="BM1888" s="1"/>
      <c r="BN1888" s="1"/>
      <c r="BO1888" s="1"/>
      <c r="BP1888" s="1"/>
      <c r="BQ1888" s="1"/>
      <c r="BR1888" s="1"/>
      <c r="BS1888" s="1"/>
      <c r="BT1888" s="1"/>
      <c r="BU1888" s="1"/>
      <c r="BV1888" s="1"/>
      <c r="BW1888" s="1"/>
      <c r="BX1888" s="1"/>
      <c r="BY1888" s="1"/>
      <c r="BZ1888" s="1"/>
      <c r="CA1888" s="1"/>
      <c r="CB1888" s="1"/>
      <c r="CC1888" s="1"/>
      <c r="CD1888" s="1"/>
      <c r="CE1888" s="1"/>
      <c r="CF1888" s="1"/>
      <c r="CG1888" s="1"/>
      <c r="CH1888" s="1"/>
      <c r="CI1888" s="1"/>
      <c r="CJ1888" s="1"/>
      <c r="CK1888" s="1"/>
      <c r="CL1888" s="1"/>
      <c r="CM1888" s="1"/>
      <c r="CN1888" s="1"/>
      <c r="CO1888" s="1"/>
      <c r="CP1888" s="1"/>
      <c r="CQ1888" s="1"/>
      <c r="CR1888" s="1"/>
      <c r="CS1888" s="1"/>
      <c r="CT1888" s="1"/>
      <c r="CU1888" s="1"/>
      <c r="CV1888" s="1"/>
      <c r="CW1888" s="1"/>
      <c r="CX1888" s="1" t="s">
        <v>27323</v>
      </c>
      <c r="CY1888" s="1"/>
      <c r="CZ1888" s="1"/>
      <c r="DA1888" s="1" t="s">
        <v>27322</v>
      </c>
    </row>
    <row r="1889" spans="1:105" x14ac:dyDescent="0.25">
      <c r="A1889" s="1" t="s">
        <v>27321</v>
      </c>
      <c r="B1889" s="1" t="s">
        <v>459</v>
      </c>
      <c r="C1889" s="1" t="s">
        <v>7069</v>
      </c>
      <c r="D1889" s="1" t="s">
        <v>7069</v>
      </c>
      <c r="E1889" s="1" t="s">
        <v>27322</v>
      </c>
      <c r="F1889" s="1" t="s">
        <v>27300</v>
      </c>
      <c r="G1889" s="1" t="s">
        <v>27301</v>
      </c>
      <c r="H1889" s="1" t="s">
        <v>25678</v>
      </c>
      <c r="I1889" s="1" t="s">
        <v>27302</v>
      </c>
      <c r="J1889" s="2">
        <v>42185</v>
      </c>
      <c r="K1889" s="1" t="s">
        <v>23</v>
      </c>
      <c r="L1889" s="1" t="s">
        <v>23</v>
      </c>
      <c r="M1889" s="1" t="s">
        <v>23</v>
      </c>
      <c r="N1889" s="1" t="s">
        <v>26151</v>
      </c>
      <c r="O1889" s="1" t="s">
        <v>25847</v>
      </c>
      <c r="P1889" s="1" t="s">
        <v>25695</v>
      </c>
      <c r="Q1889" s="1" t="s">
        <v>25728</v>
      </c>
      <c r="R1889" s="1" t="s">
        <v>26344</v>
      </c>
      <c r="S1889" s="1" t="s">
        <v>25685</v>
      </c>
      <c r="T1889" s="1" t="s">
        <v>25685</v>
      </c>
      <c r="U1889" s="1" t="s">
        <v>25686</v>
      </c>
      <c r="V1889" s="1" t="s">
        <v>25686</v>
      </c>
      <c r="W1889" s="1" t="s">
        <v>25686</v>
      </c>
      <c r="X1889" s="1" t="s">
        <v>25686</v>
      </c>
      <c r="Y1889" s="1"/>
      <c r="Z1889" s="1"/>
      <c r="AA1889" s="1"/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  <c r="AN1889" s="1"/>
      <c r="AO1889" s="1"/>
      <c r="AP1889" s="1"/>
      <c r="AQ1889" s="1"/>
      <c r="AR1889" s="1"/>
      <c r="AS1889" s="1"/>
      <c r="AT1889" s="1"/>
      <c r="AU1889" s="1"/>
      <c r="AV1889" s="1"/>
      <c r="AW1889" s="1"/>
      <c r="AX1889" s="1"/>
      <c r="AY1889" s="1"/>
      <c r="AZ1889" s="1"/>
      <c r="BA1889" s="1"/>
      <c r="BB1889" s="1"/>
      <c r="BC1889" s="1"/>
      <c r="BD1889" s="1"/>
      <c r="BE1889" s="1"/>
      <c r="BF1889" s="1"/>
      <c r="BG1889" s="1"/>
      <c r="BH1889" s="1"/>
      <c r="BI1889" s="1"/>
      <c r="BJ1889" s="1"/>
      <c r="BK1889" s="1"/>
      <c r="BL1889" s="1"/>
      <c r="BM1889" s="1"/>
      <c r="BN1889" s="1"/>
      <c r="BO1889" s="1"/>
      <c r="BP1889" s="1"/>
      <c r="BQ1889" s="1"/>
      <c r="BR1889" s="1"/>
      <c r="BS1889" s="1"/>
      <c r="BT1889" s="1"/>
      <c r="BU1889" s="1"/>
      <c r="BV1889" s="1"/>
      <c r="BW1889" s="1"/>
      <c r="BX1889" s="1"/>
      <c r="BY1889" s="1"/>
      <c r="BZ1889" s="1"/>
      <c r="CA1889" s="1"/>
      <c r="CB1889" s="1"/>
      <c r="CC1889" s="1"/>
      <c r="CD1889" s="1"/>
      <c r="CE1889" s="1"/>
      <c r="CF1889" s="1"/>
      <c r="CG1889" s="1"/>
      <c r="CH1889" s="1"/>
      <c r="CI1889" s="1"/>
      <c r="CJ1889" s="1"/>
      <c r="CK1889" s="1"/>
      <c r="CL1889" s="1"/>
      <c r="CM1889" s="1"/>
      <c r="CN1889" s="1"/>
      <c r="CO1889" s="1"/>
      <c r="CP1889" s="1"/>
      <c r="CQ1889" s="1"/>
      <c r="CR1889" s="1"/>
      <c r="CS1889" s="1"/>
      <c r="CT1889" s="1"/>
      <c r="CU1889" s="1"/>
      <c r="CV1889" s="1"/>
      <c r="CW1889" s="1"/>
      <c r="CX1889" s="1" t="s">
        <v>27323</v>
      </c>
      <c r="CY1889" s="1"/>
      <c r="CZ1889" s="1"/>
      <c r="DA1889" s="1" t="s">
        <v>27322</v>
      </c>
    </row>
    <row r="1890" spans="1:105" x14ac:dyDescent="0.25">
      <c r="A1890" s="1" t="s">
        <v>27321</v>
      </c>
      <c r="B1890" s="1" t="s">
        <v>459</v>
      </c>
      <c r="C1890" s="1" t="s">
        <v>7069</v>
      </c>
      <c r="D1890" s="1" t="s">
        <v>7069</v>
      </c>
      <c r="E1890" s="1" t="s">
        <v>27322</v>
      </c>
      <c r="F1890" s="1" t="s">
        <v>27328</v>
      </c>
      <c r="G1890" s="1" t="s">
        <v>27329</v>
      </c>
      <c r="H1890" s="1" t="s">
        <v>25678</v>
      </c>
      <c r="I1890" s="1" t="s">
        <v>27330</v>
      </c>
      <c r="J1890" s="2">
        <v>42582</v>
      </c>
      <c r="K1890" s="1" t="s">
        <v>23</v>
      </c>
      <c r="L1890" s="1" t="s">
        <v>23</v>
      </c>
      <c r="M1890" s="1" t="s">
        <v>23</v>
      </c>
      <c r="N1890" s="1" t="s">
        <v>25728</v>
      </c>
      <c r="O1890" s="1" t="s">
        <v>25847</v>
      </c>
      <c r="P1890" s="1" t="s">
        <v>25695</v>
      </c>
      <c r="Q1890" s="1" t="s">
        <v>25728</v>
      </c>
      <c r="R1890" s="1" t="s">
        <v>27331</v>
      </c>
      <c r="S1890" s="1" t="s">
        <v>25685</v>
      </c>
      <c r="T1890" s="1" t="s">
        <v>25685</v>
      </c>
      <c r="U1890" s="1" t="s">
        <v>25686</v>
      </c>
      <c r="V1890" s="1" t="s">
        <v>25686</v>
      </c>
      <c r="W1890" s="1" t="s">
        <v>25686</v>
      </c>
      <c r="X1890" s="1" t="s">
        <v>25686</v>
      </c>
      <c r="Y1890" s="1"/>
      <c r="Z1890" s="1"/>
      <c r="AA1890" s="1"/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  <c r="AN1890" s="1"/>
      <c r="AO1890" s="1"/>
      <c r="AP1890" s="1"/>
      <c r="AQ1890" s="1"/>
      <c r="AR1890" s="1"/>
      <c r="AS1890" s="1"/>
      <c r="AT1890" s="1"/>
      <c r="AU1890" s="1"/>
      <c r="AV1890" s="1"/>
      <c r="AW1890" s="1"/>
      <c r="AX1890" s="1"/>
      <c r="AY1890" s="1"/>
      <c r="AZ1890" s="1"/>
      <c r="BA1890" s="1"/>
      <c r="BB1890" s="1"/>
      <c r="BC1890" s="1"/>
      <c r="BD1890" s="1"/>
      <c r="BE1890" s="1"/>
      <c r="BF1890" s="1"/>
      <c r="BG1890" s="1"/>
      <c r="BH1890" s="1"/>
      <c r="BI1890" s="1"/>
      <c r="BJ1890" s="1"/>
      <c r="BK1890" s="1"/>
      <c r="BL1890" s="1"/>
      <c r="BM1890" s="1"/>
      <c r="BN1890" s="1"/>
      <c r="BO1890" s="1"/>
      <c r="BP1890" s="1"/>
      <c r="BQ1890" s="1"/>
      <c r="BR1890" s="1"/>
      <c r="BS1890" s="1"/>
      <c r="BT1890" s="1"/>
      <c r="BU1890" s="1"/>
      <c r="BV1890" s="1"/>
      <c r="BW1890" s="1"/>
      <c r="BX1890" s="1"/>
      <c r="BY1890" s="1"/>
      <c r="BZ1890" s="1"/>
      <c r="CA1890" s="1"/>
      <c r="CB1890" s="1"/>
      <c r="CC1890" s="1"/>
      <c r="CD1890" s="1"/>
      <c r="CE1890" s="1"/>
      <c r="CF1890" s="1"/>
      <c r="CG1890" s="1"/>
      <c r="CH1890" s="1"/>
      <c r="CI1890" s="1"/>
      <c r="CJ1890" s="1"/>
      <c r="CK1890" s="1"/>
      <c r="CL1890" s="1"/>
      <c r="CM1890" s="1"/>
      <c r="CN1890" s="1"/>
      <c r="CO1890" s="1"/>
      <c r="CP1890" s="1"/>
      <c r="CQ1890" s="1"/>
      <c r="CR1890" s="1"/>
      <c r="CS1890" s="1"/>
      <c r="CT1890" s="1"/>
      <c r="CU1890" s="1"/>
      <c r="CV1890" s="1"/>
      <c r="CW1890" s="1"/>
      <c r="CX1890" s="1" t="s">
        <v>27323</v>
      </c>
      <c r="CY1890" s="1"/>
      <c r="CZ1890" s="1"/>
      <c r="DA1890" s="1" t="s">
        <v>27322</v>
      </c>
    </row>
    <row r="1891" spans="1:105" x14ac:dyDescent="0.25">
      <c r="A1891" s="1" t="s">
        <v>27321</v>
      </c>
      <c r="B1891" s="1" t="s">
        <v>459</v>
      </c>
      <c r="C1891" s="1" t="s">
        <v>7069</v>
      </c>
      <c r="D1891" s="1" t="s">
        <v>7069</v>
      </c>
      <c r="E1891" s="1" t="s">
        <v>27322</v>
      </c>
      <c r="F1891" s="1" t="s">
        <v>25775</v>
      </c>
      <c r="G1891" s="1" t="s">
        <v>25776</v>
      </c>
      <c r="H1891" s="1" t="s">
        <v>25678</v>
      </c>
      <c r="I1891" s="1" t="s">
        <v>25777</v>
      </c>
      <c r="J1891" s="2">
        <v>44255</v>
      </c>
      <c r="K1891" s="1" t="s">
        <v>23</v>
      </c>
      <c r="L1891" s="1" t="s">
        <v>23</v>
      </c>
      <c r="M1891" s="1" t="s">
        <v>23</v>
      </c>
      <c r="N1891" s="1" t="s">
        <v>25761</v>
      </c>
      <c r="O1891" s="1" t="s">
        <v>25847</v>
      </c>
      <c r="P1891" s="1" t="s">
        <v>25695</v>
      </c>
      <c r="Q1891" s="1" t="s">
        <v>25728</v>
      </c>
      <c r="R1891" s="1" t="s">
        <v>25778</v>
      </c>
      <c r="S1891" s="1" t="s">
        <v>25685</v>
      </c>
      <c r="T1891" s="1" t="s">
        <v>25685</v>
      </c>
      <c r="U1891" s="1" t="s">
        <v>25686</v>
      </c>
      <c r="V1891" s="1" t="s">
        <v>25686</v>
      </c>
      <c r="W1891" s="1" t="s">
        <v>25686</v>
      </c>
      <c r="X1891" s="1" t="s">
        <v>25686</v>
      </c>
      <c r="Y1891" s="1"/>
      <c r="Z1891" s="1"/>
      <c r="AA1891" s="1"/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  <c r="AN1891" s="1"/>
      <c r="AO1891" s="1"/>
      <c r="AP1891" s="1"/>
      <c r="AQ1891" s="1"/>
      <c r="AR1891" s="1"/>
      <c r="AS1891" s="1"/>
      <c r="AT1891" s="1"/>
      <c r="AU1891" s="1"/>
      <c r="AV1891" s="1"/>
      <c r="AW1891" s="1"/>
      <c r="AX1891" s="1"/>
      <c r="AY1891" s="1"/>
      <c r="AZ1891" s="1"/>
      <c r="BA1891" s="1"/>
      <c r="BB1891" s="1"/>
      <c r="BC1891" s="1"/>
      <c r="BD1891" s="1"/>
      <c r="BE1891" s="1"/>
      <c r="BF1891" s="1"/>
      <c r="BG1891" s="1"/>
      <c r="BH1891" s="1"/>
      <c r="BI1891" s="1"/>
      <c r="BJ1891" s="1"/>
      <c r="BK1891" s="1"/>
      <c r="BL1891" s="1"/>
      <c r="BM1891" s="1"/>
      <c r="BN1891" s="1"/>
      <c r="BO1891" s="1"/>
      <c r="BP1891" s="1"/>
      <c r="BQ1891" s="1"/>
      <c r="BR1891" s="1"/>
      <c r="BS1891" s="1"/>
      <c r="BT1891" s="1"/>
      <c r="BU1891" s="1"/>
      <c r="BV1891" s="1"/>
      <c r="BW1891" s="1"/>
      <c r="BX1891" s="1"/>
      <c r="BY1891" s="1"/>
      <c r="BZ1891" s="1"/>
      <c r="CA1891" s="1"/>
      <c r="CB1891" s="1"/>
      <c r="CC1891" s="1"/>
      <c r="CD1891" s="1"/>
      <c r="CE1891" s="1"/>
      <c r="CF1891" s="1"/>
      <c r="CG1891" s="1"/>
      <c r="CH1891" s="1"/>
      <c r="CI1891" s="1"/>
      <c r="CJ1891" s="1"/>
      <c r="CK1891" s="1"/>
      <c r="CL1891" s="1"/>
      <c r="CM1891" s="1"/>
      <c r="CN1891" s="1"/>
      <c r="CO1891" s="1"/>
      <c r="CP1891" s="1"/>
      <c r="CQ1891" s="1"/>
      <c r="CR1891" s="1"/>
      <c r="CS1891" s="1"/>
      <c r="CT1891" s="1"/>
      <c r="CU1891" s="1"/>
      <c r="CV1891" s="1"/>
      <c r="CW1891" s="1"/>
      <c r="CX1891" s="1" t="s">
        <v>27323</v>
      </c>
      <c r="CY1891" s="1"/>
      <c r="CZ1891" s="1"/>
      <c r="DA1891" s="1" t="s">
        <v>27322</v>
      </c>
    </row>
    <row r="1892" spans="1:105" x14ac:dyDescent="0.25">
      <c r="A1892" s="1" t="s">
        <v>27321</v>
      </c>
      <c r="B1892" s="1" t="s">
        <v>459</v>
      </c>
      <c r="C1892" s="1" t="s">
        <v>7069</v>
      </c>
      <c r="D1892" s="1" t="s">
        <v>7069</v>
      </c>
      <c r="E1892" s="1" t="s">
        <v>27322</v>
      </c>
      <c r="F1892" s="1" t="s">
        <v>25779</v>
      </c>
      <c r="G1892" s="1" t="s">
        <v>25780</v>
      </c>
      <c r="H1892" s="1" t="s">
        <v>25678</v>
      </c>
      <c r="I1892" s="1" t="s">
        <v>25781</v>
      </c>
      <c r="J1892" s="2">
        <v>44255</v>
      </c>
      <c r="K1892" s="1" t="s">
        <v>23</v>
      </c>
      <c r="L1892" s="1" t="s">
        <v>23</v>
      </c>
      <c r="M1892" s="1" t="s">
        <v>23</v>
      </c>
      <c r="N1892" s="1" t="s">
        <v>25761</v>
      </c>
      <c r="O1892" s="1" t="s">
        <v>25847</v>
      </c>
      <c r="P1892" s="1" t="s">
        <v>25695</v>
      </c>
      <c r="Q1892" s="1" t="s">
        <v>25728</v>
      </c>
      <c r="R1892" s="1" t="s">
        <v>25778</v>
      </c>
      <c r="S1892" s="1" t="s">
        <v>25685</v>
      </c>
      <c r="T1892" s="1" t="s">
        <v>25685</v>
      </c>
      <c r="U1892" s="1" t="s">
        <v>25686</v>
      </c>
      <c r="V1892" s="1" t="s">
        <v>25686</v>
      </c>
      <c r="W1892" s="1" t="s">
        <v>25686</v>
      </c>
      <c r="X1892" s="1" t="s">
        <v>25686</v>
      </c>
      <c r="Y1892" s="1"/>
      <c r="Z1892" s="1"/>
      <c r="AA1892" s="1"/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  <c r="AN1892" s="1"/>
      <c r="AO1892" s="1"/>
      <c r="AP1892" s="1"/>
      <c r="AQ1892" s="1"/>
      <c r="AR1892" s="1"/>
      <c r="AS1892" s="1"/>
      <c r="AT1892" s="1"/>
      <c r="AU1892" s="1"/>
      <c r="AV1892" s="1"/>
      <c r="AW1892" s="1"/>
      <c r="AX1892" s="1"/>
      <c r="AY1892" s="1"/>
      <c r="AZ1892" s="1"/>
      <c r="BA1892" s="1"/>
      <c r="BB1892" s="1"/>
      <c r="BC1892" s="1"/>
      <c r="BD1892" s="1"/>
      <c r="BE1892" s="1"/>
      <c r="BF1892" s="1"/>
      <c r="BG1892" s="1"/>
      <c r="BH1892" s="1"/>
      <c r="BI1892" s="1"/>
      <c r="BJ1892" s="1"/>
      <c r="BK1892" s="1"/>
      <c r="BL1892" s="1"/>
      <c r="BM1892" s="1"/>
      <c r="BN1892" s="1"/>
      <c r="BO1892" s="1"/>
      <c r="BP1892" s="1"/>
      <c r="BQ1892" s="1"/>
      <c r="BR1892" s="1"/>
      <c r="BS1892" s="1"/>
      <c r="BT1892" s="1"/>
      <c r="BU1892" s="1"/>
      <c r="BV1892" s="1"/>
      <c r="BW1892" s="1"/>
      <c r="BX1892" s="1"/>
      <c r="BY1892" s="1"/>
      <c r="BZ1892" s="1"/>
      <c r="CA1892" s="1"/>
      <c r="CB1892" s="1"/>
      <c r="CC1892" s="1"/>
      <c r="CD1892" s="1"/>
      <c r="CE1892" s="1"/>
      <c r="CF1892" s="1"/>
      <c r="CG1892" s="1"/>
      <c r="CH1892" s="1"/>
      <c r="CI1892" s="1"/>
      <c r="CJ1892" s="1"/>
      <c r="CK1892" s="1"/>
      <c r="CL1892" s="1"/>
      <c r="CM1892" s="1"/>
      <c r="CN1892" s="1"/>
      <c r="CO1892" s="1"/>
      <c r="CP1892" s="1"/>
      <c r="CQ1892" s="1"/>
      <c r="CR1892" s="1"/>
      <c r="CS1892" s="1"/>
      <c r="CT1892" s="1"/>
      <c r="CU1892" s="1"/>
      <c r="CV1892" s="1"/>
      <c r="CW1892" s="1"/>
      <c r="CX1892" s="1" t="s">
        <v>27323</v>
      </c>
      <c r="CY1892" s="1"/>
      <c r="CZ1892" s="1"/>
      <c r="DA1892" s="1" t="s">
        <v>27322</v>
      </c>
    </row>
    <row r="1893" spans="1:105" x14ac:dyDescent="0.25">
      <c r="A1893" s="1" t="s">
        <v>27332</v>
      </c>
      <c r="B1893" s="1" t="s">
        <v>459</v>
      </c>
      <c r="C1893" s="1" t="s">
        <v>7069</v>
      </c>
      <c r="D1893" s="1" t="s">
        <v>7069</v>
      </c>
      <c r="E1893" s="1" t="s">
        <v>26082</v>
      </c>
      <c r="F1893" s="1" t="s">
        <v>27333</v>
      </c>
      <c r="G1893" s="1" t="s">
        <v>27334</v>
      </c>
      <c r="H1893" s="1" t="s">
        <v>25678</v>
      </c>
      <c r="I1893" s="1" t="s">
        <v>27335</v>
      </c>
      <c r="J1893" s="2">
        <v>41670</v>
      </c>
      <c r="K1893" s="1" t="s">
        <v>23</v>
      </c>
      <c r="L1893" s="1" t="s">
        <v>23</v>
      </c>
      <c r="M1893" s="1" t="s">
        <v>23</v>
      </c>
      <c r="N1893" s="1" t="s">
        <v>25728</v>
      </c>
      <c r="O1893" s="1" t="s">
        <v>27336</v>
      </c>
      <c r="P1893" s="1" t="s">
        <v>25689</v>
      </c>
      <c r="Q1893" s="1" t="s">
        <v>25728</v>
      </c>
      <c r="R1893" s="1" t="s">
        <v>25825</v>
      </c>
      <c r="S1893" s="1" t="s">
        <v>25685</v>
      </c>
      <c r="T1893" s="1" t="s">
        <v>25685</v>
      </c>
      <c r="U1893" s="1" t="s">
        <v>25686</v>
      </c>
      <c r="V1893" s="1" t="s">
        <v>25686</v>
      </c>
      <c r="W1893" s="1" t="s">
        <v>25686</v>
      </c>
      <c r="X1893" s="1" t="s">
        <v>25686</v>
      </c>
      <c r="Y1893" s="1"/>
      <c r="Z1893" s="1"/>
      <c r="AA1893" s="1"/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  <c r="AN1893" s="1"/>
      <c r="AO1893" s="1"/>
      <c r="AP1893" s="1"/>
      <c r="AQ1893" s="1"/>
      <c r="AR1893" s="1"/>
      <c r="AS1893" s="1"/>
      <c r="AT1893" s="1"/>
      <c r="AU1893" s="1"/>
      <c r="AV1893" s="1"/>
      <c r="AW1893" s="1"/>
      <c r="AX1893" s="1"/>
      <c r="AY1893" s="1"/>
      <c r="AZ1893" s="1"/>
      <c r="BA1893" s="1"/>
      <c r="BB1893" s="1"/>
      <c r="BC1893" s="1"/>
      <c r="BD1893" s="1"/>
      <c r="BE1893" s="1"/>
      <c r="BF1893" s="1"/>
      <c r="BG1893" s="1"/>
      <c r="BH1893" s="1"/>
      <c r="BI1893" s="1"/>
      <c r="BJ1893" s="1"/>
      <c r="BK1893" s="1"/>
      <c r="BL1893" s="1"/>
      <c r="BM1893" s="1"/>
      <c r="BN1893" s="1"/>
      <c r="BO1893" s="1"/>
      <c r="BP1893" s="1"/>
      <c r="BQ1893" s="1"/>
      <c r="BR1893" s="1"/>
      <c r="BS1893" s="1"/>
      <c r="BT1893" s="1"/>
      <c r="BU1893" s="1"/>
      <c r="BV1893" s="1"/>
      <c r="BW1893" s="1"/>
      <c r="BX1893" s="1"/>
      <c r="BY1893" s="1"/>
      <c r="BZ1893" s="1"/>
      <c r="CA1893" s="1"/>
      <c r="CB1893" s="1"/>
      <c r="CC1893" s="1"/>
      <c r="CD1893" s="1"/>
      <c r="CE1893" s="1"/>
      <c r="CF1893" s="1"/>
      <c r="CG1893" s="1"/>
      <c r="CH1893" s="1"/>
      <c r="CI1893" s="1"/>
      <c r="CJ1893" s="1"/>
      <c r="CK1893" s="1"/>
      <c r="CL1893" s="1"/>
      <c r="CM1893" s="1"/>
      <c r="CN1893" s="1"/>
      <c r="CO1893" s="1"/>
      <c r="CP1893" s="1"/>
      <c r="CQ1893" s="1"/>
      <c r="CR1893" s="1"/>
      <c r="CS1893" s="1"/>
      <c r="CT1893" s="1"/>
      <c r="CU1893" s="1"/>
      <c r="CV1893" s="1"/>
      <c r="CW1893" s="1"/>
      <c r="CX1893" s="1" t="s">
        <v>1139</v>
      </c>
      <c r="CY1893" s="1" t="s">
        <v>5842</v>
      </c>
      <c r="CZ1893" s="1" t="s">
        <v>21472</v>
      </c>
      <c r="DA1893" s="1" t="s">
        <v>5842</v>
      </c>
    </row>
    <row r="1894" spans="1:105" x14ac:dyDescent="0.25">
      <c r="A1894" s="1" t="s">
        <v>27332</v>
      </c>
      <c r="B1894" s="1" t="s">
        <v>459</v>
      </c>
      <c r="C1894" s="1" t="s">
        <v>7069</v>
      </c>
      <c r="D1894" s="1" t="s">
        <v>7069</v>
      </c>
      <c r="E1894" s="1" t="s">
        <v>26082</v>
      </c>
      <c r="F1894" s="1" t="s">
        <v>27337</v>
      </c>
      <c r="G1894" s="1" t="s">
        <v>27338</v>
      </c>
      <c r="H1894" s="1" t="s">
        <v>25678</v>
      </c>
      <c r="I1894" s="1" t="s">
        <v>27339</v>
      </c>
      <c r="J1894" s="2">
        <v>44104</v>
      </c>
      <c r="K1894" s="1" t="s">
        <v>23</v>
      </c>
      <c r="L1894" s="1" t="s">
        <v>23</v>
      </c>
      <c r="M1894" s="1" t="s">
        <v>23</v>
      </c>
      <c r="N1894" s="1" t="s">
        <v>26145</v>
      </c>
      <c r="O1894" s="1" t="s">
        <v>27336</v>
      </c>
      <c r="P1894" s="1" t="s">
        <v>25689</v>
      </c>
      <c r="Q1894" s="1" t="s">
        <v>25809</v>
      </c>
      <c r="R1894" s="1" t="s">
        <v>26147</v>
      </c>
      <c r="S1894" s="1" t="s">
        <v>25685</v>
      </c>
      <c r="T1894" s="1" t="s">
        <v>25685</v>
      </c>
      <c r="U1894" s="1" t="s">
        <v>25686</v>
      </c>
      <c r="V1894" s="1" t="s">
        <v>25686</v>
      </c>
      <c r="W1894" s="1" t="s">
        <v>25686</v>
      </c>
      <c r="X1894" s="1" t="s">
        <v>25686</v>
      </c>
      <c r="Y1894" s="1"/>
      <c r="Z1894" s="1"/>
      <c r="AA1894" s="1"/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  <c r="AN1894" s="1"/>
      <c r="AO1894" s="1"/>
      <c r="AP1894" s="1"/>
      <c r="AQ1894" s="1"/>
      <c r="AR1894" s="1"/>
      <c r="AS1894" s="1"/>
      <c r="AT1894" s="1"/>
      <c r="AU1894" s="1"/>
      <c r="AV1894" s="1"/>
      <c r="AW1894" s="1"/>
      <c r="AX1894" s="1"/>
      <c r="AY1894" s="1"/>
      <c r="AZ1894" s="1"/>
      <c r="BA1894" s="1"/>
      <c r="BB1894" s="1"/>
      <c r="BC1894" s="1"/>
      <c r="BD1894" s="1"/>
      <c r="BE1894" s="1"/>
      <c r="BF1894" s="1"/>
      <c r="BG1894" s="1"/>
      <c r="BH1894" s="1"/>
      <c r="BI1894" s="1"/>
      <c r="BJ1894" s="1"/>
      <c r="BK1894" s="1"/>
      <c r="BL1894" s="1"/>
      <c r="BM1894" s="1"/>
      <c r="BN1894" s="1"/>
      <c r="BO1894" s="1"/>
      <c r="BP1894" s="1"/>
      <c r="BQ1894" s="1"/>
      <c r="BR1894" s="1"/>
      <c r="BS1894" s="1"/>
      <c r="BT1894" s="1"/>
      <c r="BU1894" s="1"/>
      <c r="BV1894" s="1"/>
      <c r="BW1894" s="1"/>
      <c r="BX1894" s="1"/>
      <c r="BY1894" s="1"/>
      <c r="BZ1894" s="1"/>
      <c r="CA1894" s="1"/>
      <c r="CB1894" s="1"/>
      <c r="CC1894" s="1"/>
      <c r="CD1894" s="1"/>
      <c r="CE1894" s="1"/>
      <c r="CF1894" s="1"/>
      <c r="CG1894" s="1"/>
      <c r="CH1894" s="1"/>
      <c r="CI1894" s="1"/>
      <c r="CJ1894" s="1"/>
      <c r="CK1894" s="1"/>
      <c r="CL1894" s="1"/>
      <c r="CM1894" s="1"/>
      <c r="CN1894" s="1"/>
      <c r="CO1894" s="1"/>
      <c r="CP1894" s="1"/>
      <c r="CQ1894" s="1"/>
      <c r="CR1894" s="1"/>
      <c r="CS1894" s="1"/>
      <c r="CT1894" s="1"/>
      <c r="CU1894" s="1"/>
      <c r="CV1894" s="1"/>
      <c r="CW1894" s="1"/>
      <c r="CX1894" s="1" t="s">
        <v>1139</v>
      </c>
      <c r="CY1894" s="1" t="s">
        <v>5842</v>
      </c>
      <c r="CZ1894" s="1" t="s">
        <v>21472</v>
      </c>
      <c r="DA1894" s="1" t="s">
        <v>5842</v>
      </c>
    </row>
    <row r="1895" spans="1:105" x14ac:dyDescent="0.25">
      <c r="A1895" s="1" t="s">
        <v>27332</v>
      </c>
      <c r="B1895" s="1" t="s">
        <v>459</v>
      </c>
      <c r="C1895" s="1" t="s">
        <v>7069</v>
      </c>
      <c r="D1895" s="1" t="s">
        <v>7069</v>
      </c>
      <c r="E1895" s="1" t="s">
        <v>26082</v>
      </c>
      <c r="F1895" s="1" t="s">
        <v>27340</v>
      </c>
      <c r="G1895" s="1" t="s">
        <v>27341</v>
      </c>
      <c r="H1895" s="1" t="s">
        <v>25678</v>
      </c>
      <c r="I1895" s="1" t="s">
        <v>27342</v>
      </c>
      <c r="J1895" s="2">
        <v>46387</v>
      </c>
      <c r="K1895" s="1" t="s">
        <v>23</v>
      </c>
      <c r="L1895" s="1" t="s">
        <v>23</v>
      </c>
      <c r="M1895" s="1" t="s">
        <v>23</v>
      </c>
      <c r="N1895" s="1" t="s">
        <v>26145</v>
      </c>
      <c r="O1895" s="1" t="s">
        <v>27336</v>
      </c>
      <c r="P1895" s="1" t="s">
        <v>25689</v>
      </c>
      <c r="Q1895" s="1" t="s">
        <v>25728</v>
      </c>
      <c r="R1895" s="1" t="s">
        <v>26147</v>
      </c>
      <c r="S1895" s="1" t="s">
        <v>25685</v>
      </c>
      <c r="T1895" s="1" t="s">
        <v>25685</v>
      </c>
      <c r="U1895" s="1" t="s">
        <v>25686</v>
      </c>
      <c r="V1895" s="1" t="s">
        <v>25686</v>
      </c>
      <c r="W1895" s="1" t="s">
        <v>25686</v>
      </c>
      <c r="X1895" s="1" t="s">
        <v>25686</v>
      </c>
      <c r="Y1895" s="1"/>
      <c r="Z1895" s="1"/>
      <c r="AA1895" s="1"/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  <c r="AN1895" s="1"/>
      <c r="AO1895" s="1"/>
      <c r="AP1895" s="1"/>
      <c r="AQ1895" s="1"/>
      <c r="AR1895" s="1"/>
      <c r="AS1895" s="1"/>
      <c r="AT1895" s="1"/>
      <c r="AU1895" s="1"/>
      <c r="AV1895" s="1"/>
      <c r="AW1895" s="1"/>
      <c r="AX1895" s="1"/>
      <c r="AY1895" s="1"/>
      <c r="AZ1895" s="1"/>
      <c r="BA1895" s="1"/>
      <c r="BB1895" s="1"/>
      <c r="BC1895" s="1"/>
      <c r="BD1895" s="1"/>
      <c r="BE1895" s="1"/>
      <c r="BF1895" s="1"/>
      <c r="BG1895" s="1"/>
      <c r="BH1895" s="1"/>
      <c r="BI1895" s="1"/>
      <c r="BJ1895" s="1"/>
      <c r="BK1895" s="1"/>
      <c r="BL1895" s="1"/>
      <c r="BM1895" s="1"/>
      <c r="BN1895" s="1"/>
      <c r="BO1895" s="1"/>
      <c r="BP1895" s="1"/>
      <c r="BQ1895" s="1"/>
      <c r="BR1895" s="1"/>
      <c r="BS1895" s="1"/>
      <c r="BT1895" s="1"/>
      <c r="BU1895" s="1"/>
      <c r="BV1895" s="1"/>
      <c r="BW1895" s="1"/>
      <c r="BX1895" s="1"/>
      <c r="BY1895" s="1"/>
      <c r="BZ1895" s="1"/>
      <c r="CA1895" s="1"/>
      <c r="CB1895" s="1"/>
      <c r="CC1895" s="1"/>
      <c r="CD1895" s="1"/>
      <c r="CE1895" s="1"/>
      <c r="CF1895" s="1"/>
      <c r="CG1895" s="1"/>
      <c r="CH1895" s="1"/>
      <c r="CI1895" s="1"/>
      <c r="CJ1895" s="1"/>
      <c r="CK1895" s="1"/>
      <c r="CL1895" s="1"/>
      <c r="CM1895" s="1"/>
      <c r="CN1895" s="1"/>
      <c r="CO1895" s="1"/>
      <c r="CP1895" s="1"/>
      <c r="CQ1895" s="1"/>
      <c r="CR1895" s="1"/>
      <c r="CS1895" s="1"/>
      <c r="CT1895" s="1"/>
      <c r="CU1895" s="1"/>
      <c r="CV1895" s="1"/>
      <c r="CW1895" s="1"/>
      <c r="CX1895" s="1" t="s">
        <v>1139</v>
      </c>
      <c r="CY1895" s="1" t="s">
        <v>5842</v>
      </c>
      <c r="CZ1895" s="1" t="s">
        <v>21472</v>
      </c>
      <c r="DA1895" s="1" t="s">
        <v>5842</v>
      </c>
    </row>
    <row r="1896" spans="1:105" x14ac:dyDescent="0.25">
      <c r="A1896" s="1" t="s">
        <v>27332</v>
      </c>
      <c r="B1896" s="1" t="s">
        <v>459</v>
      </c>
      <c r="C1896" s="1" t="s">
        <v>7069</v>
      </c>
      <c r="D1896" s="1" t="s">
        <v>7069</v>
      </c>
      <c r="E1896" s="1" t="s">
        <v>26082</v>
      </c>
      <c r="F1896" s="1" t="s">
        <v>26790</v>
      </c>
      <c r="G1896" s="1" t="s">
        <v>26791</v>
      </c>
      <c r="H1896" s="1" t="s">
        <v>25678</v>
      </c>
      <c r="I1896" s="1" t="s">
        <v>26792</v>
      </c>
      <c r="J1896" s="2">
        <v>40147</v>
      </c>
      <c r="K1896" s="1" t="s">
        <v>23</v>
      </c>
      <c r="L1896" s="1" t="s">
        <v>23</v>
      </c>
      <c r="M1896" s="1" t="s">
        <v>23</v>
      </c>
      <c r="N1896" s="1" t="s">
        <v>25728</v>
      </c>
      <c r="O1896" s="1" t="s">
        <v>27336</v>
      </c>
      <c r="P1896" s="1" t="s">
        <v>25695</v>
      </c>
      <c r="Q1896" s="1" t="s">
        <v>25728</v>
      </c>
      <c r="R1896" s="1" t="s">
        <v>26793</v>
      </c>
      <c r="S1896" s="1" t="s">
        <v>25685</v>
      </c>
      <c r="T1896" s="1" t="s">
        <v>25685</v>
      </c>
      <c r="U1896" s="1" t="s">
        <v>25686</v>
      </c>
      <c r="V1896" s="1" t="s">
        <v>25686</v>
      </c>
      <c r="W1896" s="1" t="s">
        <v>25686</v>
      </c>
      <c r="X1896" s="1" t="s">
        <v>25686</v>
      </c>
      <c r="Y1896" s="1" t="s">
        <v>26794</v>
      </c>
      <c r="Z1896" s="1" t="s">
        <v>25750</v>
      </c>
      <c r="AA1896" s="1" t="s">
        <v>25751</v>
      </c>
      <c r="AB1896" s="1" t="s">
        <v>25686</v>
      </c>
      <c r="AC1896" s="1" t="s">
        <v>25686</v>
      </c>
      <c r="AD1896" s="1" t="s">
        <v>25751</v>
      </c>
      <c r="AE1896" s="1" t="s">
        <v>25751</v>
      </c>
      <c r="AF1896" s="1"/>
      <c r="AG1896" s="1"/>
      <c r="AH1896" s="1"/>
      <c r="AI1896" s="1"/>
      <c r="AJ1896" s="1"/>
      <c r="AK1896" s="1"/>
      <c r="AL1896" s="1"/>
      <c r="AM1896" s="1"/>
      <c r="AN1896" s="1"/>
      <c r="AO1896" s="1"/>
      <c r="AP1896" s="1"/>
      <c r="AQ1896" s="1"/>
      <c r="AR1896" s="1"/>
      <c r="AS1896" s="1"/>
      <c r="AT1896" s="1"/>
      <c r="AU1896" s="1"/>
      <c r="AV1896" s="1"/>
      <c r="AW1896" s="1"/>
      <c r="AX1896" s="1"/>
      <c r="AY1896" s="1"/>
      <c r="AZ1896" s="1"/>
      <c r="BA1896" s="1"/>
      <c r="BB1896" s="1"/>
      <c r="BC1896" s="1"/>
      <c r="BD1896" s="1"/>
      <c r="BE1896" s="1"/>
      <c r="BF1896" s="1"/>
      <c r="BG1896" s="1"/>
      <c r="BH1896" s="1"/>
      <c r="BI1896" s="1"/>
      <c r="BJ1896" s="1"/>
      <c r="BK1896" s="1"/>
      <c r="BL1896" s="1"/>
      <c r="BM1896" s="1"/>
      <c r="BN1896" s="1"/>
      <c r="BO1896" s="1"/>
      <c r="BP1896" s="1"/>
      <c r="BQ1896" s="1"/>
      <c r="BR1896" s="1"/>
      <c r="BS1896" s="1"/>
      <c r="BT1896" s="1"/>
      <c r="BU1896" s="1"/>
      <c r="BV1896" s="1"/>
      <c r="BW1896" s="1"/>
      <c r="BX1896" s="1"/>
      <c r="BY1896" s="1"/>
      <c r="BZ1896" s="1"/>
      <c r="CA1896" s="1"/>
      <c r="CB1896" s="1"/>
      <c r="CC1896" s="1"/>
      <c r="CD1896" s="1"/>
      <c r="CE1896" s="1"/>
      <c r="CF1896" s="1"/>
      <c r="CG1896" s="1"/>
      <c r="CH1896" s="1"/>
      <c r="CI1896" s="1"/>
      <c r="CJ1896" s="1"/>
      <c r="CK1896" s="1"/>
      <c r="CL1896" s="1"/>
      <c r="CM1896" s="1"/>
      <c r="CN1896" s="1"/>
      <c r="CO1896" s="1"/>
      <c r="CP1896" s="1"/>
      <c r="CQ1896" s="1"/>
      <c r="CR1896" s="1"/>
      <c r="CS1896" s="1"/>
      <c r="CT1896" s="1"/>
      <c r="CU1896" s="1"/>
      <c r="CV1896" s="1"/>
      <c r="CW1896" s="1"/>
      <c r="CX1896" s="1" t="s">
        <v>1139</v>
      </c>
      <c r="CY1896" s="1" t="s">
        <v>5842</v>
      </c>
      <c r="CZ1896" s="1" t="s">
        <v>21472</v>
      </c>
      <c r="DA1896" s="1" t="s">
        <v>5842</v>
      </c>
    </row>
    <row r="1897" spans="1:105" x14ac:dyDescent="0.25">
      <c r="A1897" s="1" t="s">
        <v>27332</v>
      </c>
      <c r="B1897" s="1" t="s">
        <v>459</v>
      </c>
      <c r="C1897" s="1" t="s">
        <v>7069</v>
      </c>
      <c r="D1897" s="1" t="s">
        <v>7069</v>
      </c>
      <c r="E1897" s="1" t="s">
        <v>26082</v>
      </c>
      <c r="F1897" s="1" t="s">
        <v>27343</v>
      </c>
      <c r="G1897" s="1" t="s">
        <v>27344</v>
      </c>
      <c r="H1897" s="1" t="s">
        <v>25678</v>
      </c>
      <c r="I1897" s="1" t="s">
        <v>27345</v>
      </c>
      <c r="J1897" s="2">
        <v>40421</v>
      </c>
      <c r="K1897" s="1" t="s">
        <v>23</v>
      </c>
      <c r="L1897" s="1" t="s">
        <v>23</v>
      </c>
      <c r="M1897" s="1" t="s">
        <v>23</v>
      </c>
      <c r="N1897" s="1" t="s">
        <v>26022</v>
      </c>
      <c r="O1897" s="1" t="s">
        <v>27336</v>
      </c>
      <c r="P1897" s="1" t="s">
        <v>25695</v>
      </c>
      <c r="Q1897" s="1" t="s">
        <v>25728</v>
      </c>
      <c r="R1897" s="1" t="s">
        <v>26065</v>
      </c>
      <c r="S1897" s="1" t="s">
        <v>25685</v>
      </c>
      <c r="T1897" s="1" t="s">
        <v>25685</v>
      </c>
      <c r="U1897" s="1" t="s">
        <v>25686</v>
      </c>
      <c r="V1897" s="1" t="s">
        <v>25686</v>
      </c>
      <c r="W1897" s="1" t="s">
        <v>25686</v>
      </c>
      <c r="X1897" s="1" t="s">
        <v>25686</v>
      </c>
      <c r="Y1897" s="1"/>
      <c r="Z1897" s="1"/>
      <c r="AA1897" s="1"/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  <c r="AN1897" s="1"/>
      <c r="AO1897" s="1"/>
      <c r="AP1897" s="1"/>
      <c r="AQ1897" s="1"/>
      <c r="AR1897" s="1"/>
      <c r="AS1897" s="1"/>
      <c r="AT1897" s="1"/>
      <c r="AU1897" s="1"/>
      <c r="AV1897" s="1"/>
      <c r="AW1897" s="1"/>
      <c r="AX1897" s="1"/>
      <c r="AY1897" s="1"/>
      <c r="AZ1897" s="1"/>
      <c r="BA1897" s="1"/>
      <c r="BB1897" s="1"/>
      <c r="BC1897" s="1"/>
      <c r="BD1897" s="1"/>
      <c r="BE1897" s="1"/>
      <c r="BF1897" s="1"/>
      <c r="BG1897" s="1"/>
      <c r="BH1897" s="1"/>
      <c r="BI1897" s="1"/>
      <c r="BJ1897" s="1"/>
      <c r="BK1897" s="1"/>
      <c r="BL1897" s="1"/>
      <c r="BM1897" s="1"/>
      <c r="BN1897" s="1"/>
      <c r="BO1897" s="1"/>
      <c r="BP1897" s="1"/>
      <c r="BQ1897" s="1"/>
      <c r="BR1897" s="1"/>
      <c r="BS1897" s="1"/>
      <c r="BT1897" s="1"/>
      <c r="BU1897" s="1"/>
      <c r="BV1897" s="1"/>
      <c r="BW1897" s="1"/>
      <c r="BX1897" s="1"/>
      <c r="BY1897" s="1"/>
      <c r="BZ1897" s="1"/>
      <c r="CA1897" s="1"/>
      <c r="CB1897" s="1"/>
      <c r="CC1897" s="1"/>
      <c r="CD1897" s="1"/>
      <c r="CE1897" s="1"/>
      <c r="CF1897" s="1"/>
      <c r="CG1897" s="1"/>
      <c r="CH1897" s="1"/>
      <c r="CI1897" s="1"/>
      <c r="CJ1897" s="1"/>
      <c r="CK1897" s="1"/>
      <c r="CL1897" s="1"/>
      <c r="CM1897" s="1"/>
      <c r="CN1897" s="1"/>
      <c r="CO1897" s="1"/>
      <c r="CP1897" s="1"/>
      <c r="CQ1897" s="1"/>
      <c r="CR1897" s="1"/>
      <c r="CS1897" s="1"/>
      <c r="CT1897" s="1"/>
      <c r="CU1897" s="1"/>
      <c r="CV1897" s="1"/>
      <c r="CW1897" s="1"/>
      <c r="CX1897" s="1" t="s">
        <v>1139</v>
      </c>
      <c r="CY1897" s="1" t="s">
        <v>5842</v>
      </c>
      <c r="CZ1897" s="1" t="s">
        <v>21472</v>
      </c>
      <c r="DA1897" s="1" t="s">
        <v>5842</v>
      </c>
    </row>
    <row r="1898" spans="1:105" x14ac:dyDescent="0.25">
      <c r="A1898" s="1" t="s">
        <v>27332</v>
      </c>
      <c r="B1898" s="1" t="s">
        <v>459</v>
      </c>
      <c r="C1898" s="1" t="s">
        <v>7069</v>
      </c>
      <c r="D1898" s="1" t="s">
        <v>7069</v>
      </c>
      <c r="E1898" s="1" t="s">
        <v>26082</v>
      </c>
      <c r="F1898" s="1" t="s">
        <v>27324</v>
      </c>
      <c r="G1898" s="1" t="s">
        <v>27325</v>
      </c>
      <c r="H1898" s="1" t="s">
        <v>25678</v>
      </c>
      <c r="I1898" s="1" t="s">
        <v>27326</v>
      </c>
      <c r="J1898" s="2">
        <v>40512</v>
      </c>
      <c r="K1898" s="1" t="s">
        <v>23</v>
      </c>
      <c r="L1898" s="1" t="s">
        <v>23</v>
      </c>
      <c r="M1898" s="1" t="s">
        <v>23</v>
      </c>
      <c r="N1898" s="1" t="s">
        <v>27314</v>
      </c>
      <c r="O1898" s="1" t="s">
        <v>27336</v>
      </c>
      <c r="P1898" s="1" t="s">
        <v>25695</v>
      </c>
      <c r="Q1898" s="1" t="s">
        <v>25728</v>
      </c>
      <c r="R1898" s="1" t="s">
        <v>27327</v>
      </c>
      <c r="S1898" s="1" t="s">
        <v>25685</v>
      </c>
      <c r="T1898" s="1" t="s">
        <v>25685</v>
      </c>
      <c r="U1898" s="1" t="s">
        <v>25686</v>
      </c>
      <c r="V1898" s="1" t="s">
        <v>25686</v>
      </c>
      <c r="W1898" s="1" t="s">
        <v>25686</v>
      </c>
      <c r="X1898" s="1" t="s">
        <v>25686</v>
      </c>
      <c r="Y1898" s="1"/>
      <c r="Z1898" s="1"/>
      <c r="AA1898" s="1"/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  <c r="AN1898" s="1"/>
      <c r="AO1898" s="1"/>
      <c r="AP1898" s="1"/>
      <c r="AQ1898" s="1"/>
      <c r="AR1898" s="1"/>
      <c r="AS1898" s="1"/>
      <c r="AT1898" s="1"/>
      <c r="AU1898" s="1"/>
      <c r="AV1898" s="1"/>
      <c r="AW1898" s="1"/>
      <c r="AX1898" s="1"/>
      <c r="AY1898" s="1"/>
      <c r="AZ1898" s="1"/>
      <c r="BA1898" s="1"/>
      <c r="BB1898" s="1"/>
      <c r="BC1898" s="1"/>
      <c r="BD1898" s="1"/>
      <c r="BE1898" s="1"/>
      <c r="BF1898" s="1"/>
      <c r="BG1898" s="1"/>
      <c r="BH1898" s="1"/>
      <c r="BI1898" s="1"/>
      <c r="BJ1898" s="1"/>
      <c r="BK1898" s="1"/>
      <c r="BL1898" s="1"/>
      <c r="BM1898" s="1"/>
      <c r="BN1898" s="1"/>
      <c r="BO1898" s="1"/>
      <c r="BP1898" s="1"/>
      <c r="BQ1898" s="1"/>
      <c r="BR1898" s="1"/>
      <c r="BS1898" s="1"/>
      <c r="BT1898" s="1"/>
      <c r="BU1898" s="1"/>
      <c r="BV1898" s="1"/>
      <c r="BW1898" s="1"/>
      <c r="BX1898" s="1"/>
      <c r="BY1898" s="1"/>
      <c r="BZ1898" s="1"/>
      <c r="CA1898" s="1"/>
      <c r="CB1898" s="1"/>
      <c r="CC1898" s="1"/>
      <c r="CD1898" s="1"/>
      <c r="CE1898" s="1"/>
      <c r="CF1898" s="1"/>
      <c r="CG1898" s="1"/>
      <c r="CH1898" s="1"/>
      <c r="CI1898" s="1"/>
      <c r="CJ1898" s="1"/>
      <c r="CK1898" s="1"/>
      <c r="CL1898" s="1"/>
      <c r="CM1898" s="1"/>
      <c r="CN1898" s="1"/>
      <c r="CO1898" s="1"/>
      <c r="CP1898" s="1"/>
      <c r="CQ1898" s="1"/>
      <c r="CR1898" s="1"/>
      <c r="CS1898" s="1"/>
      <c r="CT1898" s="1"/>
      <c r="CU1898" s="1"/>
      <c r="CV1898" s="1"/>
      <c r="CW1898" s="1"/>
      <c r="CX1898" s="1" t="s">
        <v>1139</v>
      </c>
      <c r="CY1898" s="1" t="s">
        <v>5842</v>
      </c>
      <c r="CZ1898" s="1" t="s">
        <v>21472</v>
      </c>
      <c r="DA1898" s="1" t="s">
        <v>5842</v>
      </c>
    </row>
    <row r="1899" spans="1:105" x14ac:dyDescent="0.25">
      <c r="A1899" s="1" t="s">
        <v>27332</v>
      </c>
      <c r="B1899" s="1" t="s">
        <v>459</v>
      </c>
      <c r="C1899" s="1" t="s">
        <v>7069</v>
      </c>
      <c r="D1899" s="1" t="s">
        <v>7069</v>
      </c>
      <c r="E1899" s="1" t="s">
        <v>26082</v>
      </c>
      <c r="F1899" s="1" t="s">
        <v>25767</v>
      </c>
      <c r="G1899" s="1" t="s">
        <v>25768</v>
      </c>
      <c r="H1899" s="1" t="s">
        <v>25678</v>
      </c>
      <c r="I1899" s="1" t="s">
        <v>25769</v>
      </c>
      <c r="J1899" s="2">
        <v>41274</v>
      </c>
      <c r="K1899" s="1" t="s">
        <v>23</v>
      </c>
      <c r="L1899" s="1" t="s">
        <v>23</v>
      </c>
      <c r="M1899" s="1" t="s">
        <v>23</v>
      </c>
      <c r="N1899" s="1" t="s">
        <v>25957</v>
      </c>
      <c r="O1899" s="1" t="s">
        <v>27336</v>
      </c>
      <c r="P1899" s="1" t="s">
        <v>25695</v>
      </c>
      <c r="Q1899" s="1" t="s">
        <v>25728</v>
      </c>
      <c r="R1899" s="1" t="s">
        <v>25958</v>
      </c>
      <c r="S1899" s="1" t="s">
        <v>25685</v>
      </c>
      <c r="T1899" s="1" t="s">
        <v>25685</v>
      </c>
      <c r="U1899" s="1" t="s">
        <v>25686</v>
      </c>
      <c r="V1899" s="1" t="s">
        <v>25686</v>
      </c>
      <c r="W1899" s="1" t="s">
        <v>25686</v>
      </c>
      <c r="X1899" s="1" t="s">
        <v>25686</v>
      </c>
      <c r="Y1899" s="1"/>
      <c r="Z1899" s="1"/>
      <c r="AA1899" s="1"/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  <c r="AN1899" s="1"/>
      <c r="AO1899" s="1"/>
      <c r="AP1899" s="1"/>
      <c r="AQ1899" s="1"/>
      <c r="AR1899" s="1"/>
      <c r="AS1899" s="1"/>
      <c r="AT1899" s="1"/>
      <c r="AU1899" s="1"/>
      <c r="AV1899" s="1"/>
      <c r="AW1899" s="1"/>
      <c r="AX1899" s="1"/>
      <c r="AY1899" s="1"/>
      <c r="AZ1899" s="1"/>
      <c r="BA1899" s="1"/>
      <c r="BB1899" s="1"/>
      <c r="BC1899" s="1"/>
      <c r="BD1899" s="1"/>
      <c r="BE1899" s="1"/>
      <c r="BF1899" s="1"/>
      <c r="BG1899" s="1"/>
      <c r="BH1899" s="1"/>
      <c r="BI1899" s="1"/>
      <c r="BJ1899" s="1"/>
      <c r="BK1899" s="1"/>
      <c r="BL1899" s="1"/>
      <c r="BM1899" s="1"/>
      <c r="BN1899" s="1"/>
      <c r="BO1899" s="1"/>
      <c r="BP1899" s="1"/>
      <c r="BQ1899" s="1"/>
      <c r="BR1899" s="1"/>
      <c r="BS1899" s="1"/>
      <c r="BT1899" s="1"/>
      <c r="BU1899" s="1"/>
      <c r="BV1899" s="1"/>
      <c r="BW1899" s="1"/>
      <c r="BX1899" s="1"/>
      <c r="BY1899" s="1"/>
      <c r="BZ1899" s="1"/>
      <c r="CA1899" s="1"/>
      <c r="CB1899" s="1"/>
      <c r="CC1899" s="1"/>
      <c r="CD1899" s="1"/>
      <c r="CE1899" s="1"/>
      <c r="CF1899" s="1"/>
      <c r="CG1899" s="1"/>
      <c r="CH1899" s="1"/>
      <c r="CI1899" s="1"/>
      <c r="CJ1899" s="1"/>
      <c r="CK1899" s="1"/>
      <c r="CL1899" s="1"/>
      <c r="CM1899" s="1"/>
      <c r="CN1899" s="1"/>
      <c r="CO1899" s="1"/>
      <c r="CP1899" s="1"/>
      <c r="CQ1899" s="1"/>
      <c r="CR1899" s="1"/>
      <c r="CS1899" s="1"/>
      <c r="CT1899" s="1"/>
      <c r="CU1899" s="1"/>
      <c r="CV1899" s="1"/>
      <c r="CW1899" s="1"/>
      <c r="CX1899" s="1" t="s">
        <v>1139</v>
      </c>
      <c r="CY1899" s="1" t="s">
        <v>5842</v>
      </c>
      <c r="CZ1899" s="1" t="s">
        <v>21472</v>
      </c>
      <c r="DA1899" s="1" t="s">
        <v>5842</v>
      </c>
    </row>
    <row r="1900" spans="1:105" x14ac:dyDescent="0.25">
      <c r="A1900" s="1" t="s">
        <v>27332</v>
      </c>
      <c r="B1900" s="1" t="s">
        <v>459</v>
      </c>
      <c r="C1900" s="1" t="s">
        <v>7069</v>
      </c>
      <c r="D1900" s="1" t="s">
        <v>7069</v>
      </c>
      <c r="E1900" s="1" t="s">
        <v>26082</v>
      </c>
      <c r="F1900" s="1" t="s">
        <v>27292</v>
      </c>
      <c r="G1900" s="1" t="s">
        <v>27293</v>
      </c>
      <c r="H1900" s="1" t="s">
        <v>25678</v>
      </c>
      <c r="I1900" s="1" t="s">
        <v>27294</v>
      </c>
      <c r="J1900" s="2">
        <v>42155</v>
      </c>
      <c r="K1900" s="1" t="s">
        <v>23</v>
      </c>
      <c r="L1900" s="1" t="s">
        <v>23</v>
      </c>
      <c r="M1900" s="1" t="s">
        <v>23</v>
      </c>
      <c r="N1900" s="1" t="s">
        <v>25824</v>
      </c>
      <c r="O1900" s="1" t="s">
        <v>27336</v>
      </c>
      <c r="P1900" s="1" t="s">
        <v>25695</v>
      </c>
      <c r="Q1900" s="1" t="s">
        <v>25728</v>
      </c>
      <c r="R1900" s="1" t="s">
        <v>27295</v>
      </c>
      <c r="S1900" s="1" t="s">
        <v>25685</v>
      </c>
      <c r="T1900" s="1" t="s">
        <v>25685</v>
      </c>
      <c r="U1900" s="1" t="s">
        <v>25686</v>
      </c>
      <c r="V1900" s="1" t="s">
        <v>25686</v>
      </c>
      <c r="W1900" s="1" t="s">
        <v>25686</v>
      </c>
      <c r="X1900" s="1" t="s">
        <v>25686</v>
      </c>
      <c r="Y1900" s="1"/>
      <c r="Z1900" s="1"/>
      <c r="AA1900" s="1"/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  <c r="AN1900" s="1"/>
      <c r="AO1900" s="1"/>
      <c r="AP1900" s="1"/>
      <c r="AQ1900" s="1"/>
      <c r="AR1900" s="1"/>
      <c r="AS1900" s="1"/>
      <c r="AT1900" s="1"/>
      <c r="AU1900" s="1"/>
      <c r="AV1900" s="1"/>
      <c r="AW1900" s="1"/>
      <c r="AX1900" s="1"/>
      <c r="AY1900" s="1"/>
      <c r="AZ1900" s="1"/>
      <c r="BA1900" s="1"/>
      <c r="BB1900" s="1"/>
      <c r="BC1900" s="1"/>
      <c r="BD1900" s="1"/>
      <c r="BE1900" s="1"/>
      <c r="BF1900" s="1"/>
      <c r="BG1900" s="1"/>
      <c r="BH1900" s="1"/>
      <c r="BI1900" s="1"/>
      <c r="BJ1900" s="1"/>
      <c r="BK1900" s="1"/>
      <c r="BL1900" s="1"/>
      <c r="BM1900" s="1"/>
      <c r="BN1900" s="1"/>
      <c r="BO1900" s="1"/>
      <c r="BP1900" s="1"/>
      <c r="BQ1900" s="1"/>
      <c r="BR1900" s="1"/>
      <c r="BS1900" s="1"/>
      <c r="BT1900" s="1"/>
      <c r="BU1900" s="1"/>
      <c r="BV1900" s="1"/>
      <c r="BW1900" s="1"/>
      <c r="BX1900" s="1"/>
      <c r="BY1900" s="1"/>
      <c r="BZ1900" s="1"/>
      <c r="CA1900" s="1"/>
      <c r="CB1900" s="1"/>
      <c r="CC1900" s="1"/>
      <c r="CD1900" s="1"/>
      <c r="CE1900" s="1"/>
      <c r="CF1900" s="1"/>
      <c r="CG1900" s="1"/>
      <c r="CH1900" s="1"/>
      <c r="CI1900" s="1"/>
      <c r="CJ1900" s="1"/>
      <c r="CK1900" s="1"/>
      <c r="CL1900" s="1"/>
      <c r="CM1900" s="1"/>
      <c r="CN1900" s="1"/>
      <c r="CO1900" s="1"/>
      <c r="CP1900" s="1"/>
      <c r="CQ1900" s="1"/>
      <c r="CR1900" s="1"/>
      <c r="CS1900" s="1"/>
      <c r="CT1900" s="1"/>
      <c r="CU1900" s="1"/>
      <c r="CV1900" s="1"/>
      <c r="CW1900" s="1"/>
      <c r="CX1900" s="1" t="s">
        <v>1139</v>
      </c>
      <c r="CY1900" s="1" t="s">
        <v>5842</v>
      </c>
      <c r="CZ1900" s="1" t="s">
        <v>21472</v>
      </c>
      <c r="DA1900" s="1" t="s">
        <v>5842</v>
      </c>
    </row>
    <row r="1901" spans="1:105" x14ac:dyDescent="0.25">
      <c r="A1901" s="1" t="s">
        <v>27332</v>
      </c>
      <c r="B1901" s="1" t="s">
        <v>459</v>
      </c>
      <c r="C1901" s="1" t="s">
        <v>7069</v>
      </c>
      <c r="D1901" s="1" t="s">
        <v>7069</v>
      </c>
      <c r="E1901" s="1" t="s">
        <v>26082</v>
      </c>
      <c r="F1901" s="1" t="s">
        <v>27300</v>
      </c>
      <c r="G1901" s="1" t="s">
        <v>27301</v>
      </c>
      <c r="H1901" s="1" t="s">
        <v>25678</v>
      </c>
      <c r="I1901" s="1" t="s">
        <v>27302</v>
      </c>
      <c r="J1901" s="2">
        <v>42185</v>
      </c>
      <c r="K1901" s="1" t="s">
        <v>23</v>
      </c>
      <c r="L1901" s="1" t="s">
        <v>23</v>
      </c>
      <c r="M1901" s="1" t="s">
        <v>23</v>
      </c>
      <c r="N1901" s="1" t="s">
        <v>26151</v>
      </c>
      <c r="O1901" s="1" t="s">
        <v>27336</v>
      </c>
      <c r="P1901" s="1" t="s">
        <v>25695</v>
      </c>
      <c r="Q1901" s="1" t="s">
        <v>25728</v>
      </c>
      <c r="R1901" s="1" t="s">
        <v>26344</v>
      </c>
      <c r="S1901" s="1" t="s">
        <v>25685</v>
      </c>
      <c r="T1901" s="1" t="s">
        <v>25685</v>
      </c>
      <c r="U1901" s="1" t="s">
        <v>25686</v>
      </c>
      <c r="V1901" s="1" t="s">
        <v>25686</v>
      </c>
      <c r="W1901" s="1" t="s">
        <v>25686</v>
      </c>
      <c r="X1901" s="1" t="s">
        <v>25686</v>
      </c>
      <c r="Y1901" s="1"/>
      <c r="Z1901" s="1"/>
      <c r="AA1901" s="1"/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  <c r="AN1901" s="1"/>
      <c r="AO1901" s="1"/>
      <c r="AP1901" s="1"/>
      <c r="AQ1901" s="1"/>
      <c r="AR1901" s="1"/>
      <c r="AS1901" s="1"/>
      <c r="AT1901" s="1"/>
      <c r="AU1901" s="1"/>
      <c r="AV1901" s="1"/>
      <c r="AW1901" s="1"/>
      <c r="AX1901" s="1"/>
      <c r="AY1901" s="1"/>
      <c r="AZ1901" s="1"/>
      <c r="BA1901" s="1"/>
      <c r="BB1901" s="1"/>
      <c r="BC1901" s="1"/>
      <c r="BD1901" s="1"/>
      <c r="BE1901" s="1"/>
      <c r="BF1901" s="1"/>
      <c r="BG1901" s="1"/>
      <c r="BH1901" s="1"/>
      <c r="BI1901" s="1"/>
      <c r="BJ1901" s="1"/>
      <c r="BK1901" s="1"/>
      <c r="BL1901" s="1"/>
      <c r="BM1901" s="1"/>
      <c r="BN1901" s="1"/>
      <c r="BO1901" s="1"/>
      <c r="BP1901" s="1"/>
      <c r="BQ1901" s="1"/>
      <c r="BR1901" s="1"/>
      <c r="BS1901" s="1"/>
      <c r="BT1901" s="1"/>
      <c r="BU1901" s="1"/>
      <c r="BV1901" s="1"/>
      <c r="BW1901" s="1"/>
      <c r="BX1901" s="1"/>
      <c r="BY1901" s="1"/>
      <c r="BZ1901" s="1"/>
      <c r="CA1901" s="1"/>
      <c r="CB1901" s="1"/>
      <c r="CC1901" s="1"/>
      <c r="CD1901" s="1"/>
      <c r="CE1901" s="1"/>
      <c r="CF1901" s="1"/>
      <c r="CG1901" s="1"/>
      <c r="CH1901" s="1"/>
      <c r="CI1901" s="1"/>
      <c r="CJ1901" s="1"/>
      <c r="CK1901" s="1"/>
      <c r="CL1901" s="1"/>
      <c r="CM1901" s="1"/>
      <c r="CN1901" s="1"/>
      <c r="CO1901" s="1"/>
      <c r="CP1901" s="1"/>
      <c r="CQ1901" s="1"/>
      <c r="CR1901" s="1"/>
      <c r="CS1901" s="1"/>
      <c r="CT1901" s="1"/>
      <c r="CU1901" s="1"/>
      <c r="CV1901" s="1"/>
      <c r="CW1901" s="1"/>
      <c r="CX1901" s="1" t="s">
        <v>1139</v>
      </c>
      <c r="CY1901" s="1" t="s">
        <v>5842</v>
      </c>
      <c r="CZ1901" s="1" t="s">
        <v>21472</v>
      </c>
      <c r="DA1901" s="1" t="s">
        <v>5842</v>
      </c>
    </row>
    <row r="1902" spans="1:105" x14ac:dyDescent="0.25">
      <c r="A1902" s="1" t="s">
        <v>27332</v>
      </c>
      <c r="B1902" s="1" t="s">
        <v>459</v>
      </c>
      <c r="C1902" s="1" t="s">
        <v>7069</v>
      </c>
      <c r="D1902" s="1" t="s">
        <v>7069</v>
      </c>
      <c r="E1902" s="1" t="s">
        <v>26082</v>
      </c>
      <c r="F1902" s="1" t="s">
        <v>25775</v>
      </c>
      <c r="G1902" s="1" t="s">
        <v>25776</v>
      </c>
      <c r="H1902" s="1" t="s">
        <v>25678</v>
      </c>
      <c r="I1902" s="1" t="s">
        <v>25777</v>
      </c>
      <c r="J1902" s="2">
        <v>44255</v>
      </c>
      <c r="K1902" s="1" t="s">
        <v>23</v>
      </c>
      <c r="L1902" s="1" t="s">
        <v>23</v>
      </c>
      <c r="M1902" s="1" t="s">
        <v>23</v>
      </c>
      <c r="N1902" s="1" t="s">
        <v>25761</v>
      </c>
      <c r="O1902" s="1" t="s">
        <v>27336</v>
      </c>
      <c r="P1902" s="1" t="s">
        <v>25695</v>
      </c>
      <c r="Q1902" s="1" t="s">
        <v>25728</v>
      </c>
      <c r="R1902" s="1" t="s">
        <v>25778</v>
      </c>
      <c r="S1902" s="1" t="s">
        <v>25685</v>
      </c>
      <c r="T1902" s="1" t="s">
        <v>25685</v>
      </c>
      <c r="U1902" s="1" t="s">
        <v>25686</v>
      </c>
      <c r="V1902" s="1" t="s">
        <v>25686</v>
      </c>
      <c r="W1902" s="1" t="s">
        <v>25686</v>
      </c>
      <c r="X1902" s="1" t="s">
        <v>25686</v>
      </c>
      <c r="Y1902" s="1"/>
      <c r="Z1902" s="1"/>
      <c r="AA1902" s="1"/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  <c r="AN1902" s="1"/>
      <c r="AO1902" s="1"/>
      <c r="AP1902" s="1"/>
      <c r="AQ1902" s="1"/>
      <c r="AR1902" s="1"/>
      <c r="AS1902" s="1"/>
      <c r="AT1902" s="1"/>
      <c r="AU1902" s="1"/>
      <c r="AV1902" s="1"/>
      <c r="AW1902" s="1"/>
      <c r="AX1902" s="1"/>
      <c r="AY1902" s="1"/>
      <c r="AZ1902" s="1"/>
      <c r="BA1902" s="1"/>
      <c r="BB1902" s="1"/>
      <c r="BC1902" s="1"/>
      <c r="BD1902" s="1"/>
      <c r="BE1902" s="1"/>
      <c r="BF1902" s="1"/>
      <c r="BG1902" s="1"/>
      <c r="BH1902" s="1"/>
      <c r="BI1902" s="1"/>
      <c r="BJ1902" s="1"/>
      <c r="BK1902" s="1"/>
      <c r="BL1902" s="1"/>
      <c r="BM1902" s="1"/>
      <c r="BN1902" s="1"/>
      <c r="BO1902" s="1"/>
      <c r="BP1902" s="1"/>
      <c r="BQ1902" s="1"/>
      <c r="BR1902" s="1"/>
      <c r="BS1902" s="1"/>
      <c r="BT1902" s="1"/>
      <c r="BU1902" s="1"/>
      <c r="BV1902" s="1"/>
      <c r="BW1902" s="1"/>
      <c r="BX1902" s="1"/>
      <c r="BY1902" s="1"/>
      <c r="BZ1902" s="1"/>
      <c r="CA1902" s="1"/>
      <c r="CB1902" s="1"/>
      <c r="CC1902" s="1"/>
      <c r="CD1902" s="1"/>
      <c r="CE1902" s="1"/>
      <c r="CF1902" s="1"/>
      <c r="CG1902" s="1"/>
      <c r="CH1902" s="1"/>
      <c r="CI1902" s="1"/>
      <c r="CJ1902" s="1"/>
      <c r="CK1902" s="1"/>
      <c r="CL1902" s="1"/>
      <c r="CM1902" s="1"/>
      <c r="CN1902" s="1"/>
      <c r="CO1902" s="1"/>
      <c r="CP1902" s="1"/>
      <c r="CQ1902" s="1"/>
      <c r="CR1902" s="1"/>
      <c r="CS1902" s="1"/>
      <c r="CT1902" s="1"/>
      <c r="CU1902" s="1"/>
      <c r="CV1902" s="1"/>
      <c r="CW1902" s="1"/>
      <c r="CX1902" s="1" t="s">
        <v>1139</v>
      </c>
      <c r="CY1902" s="1" t="s">
        <v>5842</v>
      </c>
      <c r="CZ1902" s="1" t="s">
        <v>21472</v>
      </c>
      <c r="DA1902" s="1" t="s">
        <v>5842</v>
      </c>
    </row>
    <row r="1903" spans="1:105" x14ac:dyDescent="0.25">
      <c r="A1903" s="1" t="s">
        <v>27332</v>
      </c>
      <c r="B1903" s="1" t="s">
        <v>459</v>
      </c>
      <c r="C1903" s="1" t="s">
        <v>7069</v>
      </c>
      <c r="D1903" s="1" t="s">
        <v>7069</v>
      </c>
      <c r="E1903" s="1" t="s">
        <v>26082</v>
      </c>
      <c r="F1903" s="1" t="s">
        <v>25779</v>
      </c>
      <c r="G1903" s="1" t="s">
        <v>25780</v>
      </c>
      <c r="H1903" s="1" t="s">
        <v>25678</v>
      </c>
      <c r="I1903" s="1" t="s">
        <v>25781</v>
      </c>
      <c r="J1903" s="2">
        <v>44255</v>
      </c>
      <c r="K1903" s="1" t="s">
        <v>23</v>
      </c>
      <c r="L1903" s="1" t="s">
        <v>23</v>
      </c>
      <c r="M1903" s="1" t="s">
        <v>23</v>
      </c>
      <c r="N1903" s="1" t="s">
        <v>25761</v>
      </c>
      <c r="O1903" s="1" t="s">
        <v>27336</v>
      </c>
      <c r="P1903" s="1" t="s">
        <v>25695</v>
      </c>
      <c r="Q1903" s="1" t="s">
        <v>25728</v>
      </c>
      <c r="R1903" s="1" t="s">
        <v>25778</v>
      </c>
      <c r="S1903" s="1" t="s">
        <v>25685</v>
      </c>
      <c r="T1903" s="1" t="s">
        <v>25685</v>
      </c>
      <c r="U1903" s="1" t="s">
        <v>25686</v>
      </c>
      <c r="V1903" s="1" t="s">
        <v>25686</v>
      </c>
      <c r="W1903" s="1" t="s">
        <v>25686</v>
      </c>
      <c r="X1903" s="1" t="s">
        <v>25686</v>
      </c>
      <c r="Y1903" s="1"/>
      <c r="Z1903" s="1"/>
      <c r="AA1903" s="1"/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  <c r="AN1903" s="1"/>
      <c r="AO1903" s="1"/>
      <c r="AP1903" s="1"/>
      <c r="AQ1903" s="1"/>
      <c r="AR1903" s="1"/>
      <c r="AS1903" s="1"/>
      <c r="AT1903" s="1"/>
      <c r="AU1903" s="1"/>
      <c r="AV1903" s="1"/>
      <c r="AW1903" s="1"/>
      <c r="AX1903" s="1"/>
      <c r="AY1903" s="1"/>
      <c r="AZ1903" s="1"/>
      <c r="BA1903" s="1"/>
      <c r="BB1903" s="1"/>
      <c r="BC1903" s="1"/>
      <c r="BD1903" s="1"/>
      <c r="BE1903" s="1"/>
      <c r="BF1903" s="1"/>
      <c r="BG1903" s="1"/>
      <c r="BH1903" s="1"/>
      <c r="BI1903" s="1"/>
      <c r="BJ1903" s="1"/>
      <c r="BK1903" s="1"/>
      <c r="BL1903" s="1"/>
      <c r="BM1903" s="1"/>
      <c r="BN1903" s="1"/>
      <c r="BO1903" s="1"/>
      <c r="BP1903" s="1"/>
      <c r="BQ1903" s="1"/>
      <c r="BR1903" s="1"/>
      <c r="BS1903" s="1"/>
      <c r="BT1903" s="1"/>
      <c r="BU1903" s="1"/>
      <c r="BV1903" s="1"/>
      <c r="BW1903" s="1"/>
      <c r="BX1903" s="1"/>
      <c r="BY1903" s="1"/>
      <c r="BZ1903" s="1"/>
      <c r="CA1903" s="1"/>
      <c r="CB1903" s="1"/>
      <c r="CC1903" s="1"/>
      <c r="CD1903" s="1"/>
      <c r="CE1903" s="1"/>
      <c r="CF1903" s="1"/>
      <c r="CG1903" s="1"/>
      <c r="CH1903" s="1"/>
      <c r="CI1903" s="1"/>
      <c r="CJ1903" s="1"/>
      <c r="CK1903" s="1"/>
      <c r="CL1903" s="1"/>
      <c r="CM1903" s="1"/>
      <c r="CN1903" s="1"/>
      <c r="CO1903" s="1"/>
      <c r="CP1903" s="1"/>
      <c r="CQ1903" s="1"/>
      <c r="CR1903" s="1"/>
      <c r="CS1903" s="1"/>
      <c r="CT1903" s="1"/>
      <c r="CU1903" s="1"/>
      <c r="CV1903" s="1"/>
      <c r="CW1903" s="1"/>
      <c r="CX1903" s="1" t="s">
        <v>1139</v>
      </c>
      <c r="CY1903" s="1" t="s">
        <v>5842</v>
      </c>
      <c r="CZ1903" s="1" t="s">
        <v>21472</v>
      </c>
      <c r="DA1903" s="1" t="s">
        <v>5842</v>
      </c>
    </row>
    <row r="1904" spans="1:105" x14ac:dyDescent="0.25">
      <c r="A1904" s="1" t="s">
        <v>27346</v>
      </c>
      <c r="B1904" s="1" t="s">
        <v>459</v>
      </c>
      <c r="C1904" s="1" t="s">
        <v>7069</v>
      </c>
      <c r="D1904" s="1" t="s">
        <v>7069</v>
      </c>
      <c r="E1904" s="1" t="s">
        <v>25890</v>
      </c>
      <c r="F1904" s="1" t="s">
        <v>27333</v>
      </c>
      <c r="G1904" s="1" t="s">
        <v>27334</v>
      </c>
      <c r="H1904" s="1" t="s">
        <v>25678</v>
      </c>
      <c r="I1904" s="1" t="s">
        <v>27335</v>
      </c>
      <c r="J1904" s="2">
        <v>41670</v>
      </c>
      <c r="K1904" s="1" t="s">
        <v>23</v>
      </c>
      <c r="L1904" s="1" t="s">
        <v>23</v>
      </c>
      <c r="M1904" s="1" t="s">
        <v>23</v>
      </c>
      <c r="N1904" s="1" t="s">
        <v>25728</v>
      </c>
      <c r="O1904" s="1" t="s">
        <v>27347</v>
      </c>
      <c r="P1904" s="1" t="s">
        <v>25689</v>
      </c>
      <c r="Q1904" s="1" t="s">
        <v>25728</v>
      </c>
      <c r="R1904" s="1" t="s">
        <v>25825</v>
      </c>
      <c r="S1904" s="1" t="s">
        <v>25685</v>
      </c>
      <c r="T1904" s="1" t="s">
        <v>25685</v>
      </c>
      <c r="U1904" s="1" t="s">
        <v>25686</v>
      </c>
      <c r="V1904" s="1" t="s">
        <v>25686</v>
      </c>
      <c r="W1904" s="1" t="s">
        <v>25686</v>
      </c>
      <c r="X1904" s="1" t="s">
        <v>25686</v>
      </c>
      <c r="Y1904" s="1"/>
      <c r="Z1904" s="1"/>
      <c r="AA1904" s="1"/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  <c r="AN1904" s="1"/>
      <c r="AO1904" s="1"/>
      <c r="AP1904" s="1"/>
      <c r="AQ1904" s="1"/>
      <c r="AR1904" s="1"/>
      <c r="AS1904" s="1"/>
      <c r="AT1904" s="1"/>
      <c r="AU1904" s="1"/>
      <c r="AV1904" s="1"/>
      <c r="AW1904" s="1"/>
      <c r="AX1904" s="1"/>
      <c r="AY1904" s="1"/>
      <c r="AZ1904" s="1"/>
      <c r="BA1904" s="1"/>
      <c r="BB1904" s="1"/>
      <c r="BC1904" s="1"/>
      <c r="BD1904" s="1"/>
      <c r="BE1904" s="1"/>
      <c r="BF1904" s="1"/>
      <c r="BG1904" s="1"/>
      <c r="BH1904" s="1"/>
      <c r="BI1904" s="1"/>
      <c r="BJ1904" s="1"/>
      <c r="BK1904" s="1"/>
      <c r="BL1904" s="1"/>
      <c r="BM1904" s="1"/>
      <c r="BN1904" s="1"/>
      <c r="BO1904" s="1"/>
      <c r="BP1904" s="1"/>
      <c r="BQ1904" s="1"/>
      <c r="BR1904" s="1"/>
      <c r="BS1904" s="1"/>
      <c r="BT1904" s="1"/>
      <c r="BU1904" s="1"/>
      <c r="BV1904" s="1"/>
      <c r="BW1904" s="1"/>
      <c r="BX1904" s="1"/>
      <c r="BY1904" s="1"/>
      <c r="BZ1904" s="1"/>
      <c r="CA1904" s="1"/>
      <c r="CB1904" s="1"/>
      <c r="CC1904" s="1"/>
      <c r="CD1904" s="1"/>
      <c r="CE1904" s="1"/>
      <c r="CF1904" s="1"/>
      <c r="CG1904" s="1"/>
      <c r="CH1904" s="1"/>
      <c r="CI1904" s="1"/>
      <c r="CJ1904" s="1"/>
      <c r="CK1904" s="1"/>
      <c r="CL1904" s="1"/>
      <c r="CM1904" s="1"/>
      <c r="CN1904" s="1"/>
      <c r="CO1904" s="1"/>
      <c r="CP1904" s="1"/>
      <c r="CQ1904" s="1"/>
      <c r="CR1904" s="1"/>
      <c r="CS1904" s="1"/>
      <c r="CT1904" s="1"/>
      <c r="CU1904" s="1"/>
      <c r="CV1904" s="1"/>
      <c r="CW1904" s="1"/>
      <c r="CX1904" s="1" t="s">
        <v>4758</v>
      </c>
      <c r="CY1904" s="1" t="s">
        <v>4758</v>
      </c>
      <c r="CZ1904" s="1" t="s">
        <v>21468</v>
      </c>
      <c r="DA1904" s="1" t="s">
        <v>4758</v>
      </c>
    </row>
    <row r="1905" spans="1:105" x14ac:dyDescent="0.25">
      <c r="A1905" s="1" t="s">
        <v>27346</v>
      </c>
      <c r="B1905" s="1" t="s">
        <v>459</v>
      </c>
      <c r="C1905" s="1" t="s">
        <v>7069</v>
      </c>
      <c r="D1905" s="1" t="s">
        <v>7069</v>
      </c>
      <c r="E1905" s="1" t="s">
        <v>25890</v>
      </c>
      <c r="F1905" s="1" t="s">
        <v>25767</v>
      </c>
      <c r="G1905" s="1" t="s">
        <v>25768</v>
      </c>
      <c r="H1905" s="1" t="s">
        <v>25678</v>
      </c>
      <c r="I1905" s="1" t="s">
        <v>25769</v>
      </c>
      <c r="J1905" s="2">
        <v>41274</v>
      </c>
      <c r="K1905" s="1" t="s">
        <v>23</v>
      </c>
      <c r="L1905" s="1" t="s">
        <v>23</v>
      </c>
      <c r="M1905" s="1" t="s">
        <v>23</v>
      </c>
      <c r="N1905" s="1" t="s">
        <v>25957</v>
      </c>
      <c r="O1905" s="1" t="s">
        <v>27347</v>
      </c>
      <c r="P1905" s="1" t="s">
        <v>25695</v>
      </c>
      <c r="Q1905" s="1" t="s">
        <v>25728</v>
      </c>
      <c r="R1905" s="1" t="s">
        <v>25958</v>
      </c>
      <c r="S1905" s="1" t="s">
        <v>25685</v>
      </c>
      <c r="T1905" s="1" t="s">
        <v>25685</v>
      </c>
      <c r="U1905" s="1" t="s">
        <v>25686</v>
      </c>
      <c r="V1905" s="1" t="s">
        <v>25686</v>
      </c>
      <c r="W1905" s="1" t="s">
        <v>25686</v>
      </c>
      <c r="X1905" s="1" t="s">
        <v>25686</v>
      </c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  <c r="AN1905" s="1"/>
      <c r="AO1905" s="1"/>
      <c r="AP1905" s="1"/>
      <c r="AQ1905" s="1"/>
      <c r="AR1905" s="1"/>
      <c r="AS1905" s="1"/>
      <c r="AT1905" s="1"/>
      <c r="AU1905" s="1"/>
      <c r="AV1905" s="1"/>
      <c r="AW1905" s="1"/>
      <c r="AX1905" s="1"/>
      <c r="AY1905" s="1"/>
      <c r="AZ1905" s="1"/>
      <c r="BA1905" s="1"/>
      <c r="BB1905" s="1"/>
      <c r="BC1905" s="1"/>
      <c r="BD1905" s="1"/>
      <c r="BE1905" s="1"/>
      <c r="BF1905" s="1"/>
      <c r="BG1905" s="1"/>
      <c r="BH1905" s="1"/>
      <c r="BI1905" s="1"/>
      <c r="BJ1905" s="1"/>
      <c r="BK1905" s="1"/>
      <c r="BL1905" s="1"/>
      <c r="BM1905" s="1"/>
      <c r="BN1905" s="1"/>
      <c r="BO1905" s="1"/>
      <c r="BP1905" s="1"/>
      <c r="BQ1905" s="1"/>
      <c r="BR1905" s="1"/>
      <c r="BS1905" s="1"/>
      <c r="BT1905" s="1"/>
      <c r="BU1905" s="1"/>
      <c r="BV1905" s="1"/>
      <c r="BW1905" s="1"/>
      <c r="BX1905" s="1"/>
      <c r="BY1905" s="1"/>
      <c r="BZ1905" s="1"/>
      <c r="CA1905" s="1"/>
      <c r="CB1905" s="1"/>
      <c r="CC1905" s="1"/>
      <c r="CD1905" s="1"/>
      <c r="CE1905" s="1"/>
      <c r="CF1905" s="1"/>
      <c r="CG1905" s="1"/>
      <c r="CH1905" s="1"/>
      <c r="CI1905" s="1"/>
      <c r="CJ1905" s="1"/>
      <c r="CK1905" s="1"/>
      <c r="CL1905" s="1"/>
      <c r="CM1905" s="1"/>
      <c r="CN1905" s="1"/>
      <c r="CO1905" s="1"/>
      <c r="CP1905" s="1"/>
      <c r="CQ1905" s="1"/>
      <c r="CR1905" s="1"/>
      <c r="CS1905" s="1"/>
      <c r="CT1905" s="1"/>
      <c r="CU1905" s="1"/>
      <c r="CV1905" s="1"/>
      <c r="CW1905" s="1"/>
      <c r="CX1905" s="1" t="s">
        <v>4758</v>
      </c>
      <c r="CY1905" s="1" t="s">
        <v>4758</v>
      </c>
      <c r="CZ1905" s="1" t="s">
        <v>21468</v>
      </c>
      <c r="DA1905" s="1" t="s">
        <v>4758</v>
      </c>
    </row>
    <row r="1906" spans="1:105" x14ac:dyDescent="0.25">
      <c r="A1906" s="1" t="s">
        <v>27346</v>
      </c>
      <c r="B1906" s="1" t="s">
        <v>459</v>
      </c>
      <c r="C1906" s="1" t="s">
        <v>7069</v>
      </c>
      <c r="D1906" s="1" t="s">
        <v>7069</v>
      </c>
      <c r="E1906" s="1" t="s">
        <v>25890</v>
      </c>
      <c r="F1906" s="1" t="s">
        <v>27292</v>
      </c>
      <c r="G1906" s="1" t="s">
        <v>27293</v>
      </c>
      <c r="H1906" s="1" t="s">
        <v>25678</v>
      </c>
      <c r="I1906" s="1" t="s">
        <v>27294</v>
      </c>
      <c r="J1906" s="2">
        <v>42155</v>
      </c>
      <c r="K1906" s="1" t="s">
        <v>23</v>
      </c>
      <c r="L1906" s="1" t="s">
        <v>23</v>
      </c>
      <c r="M1906" s="1" t="s">
        <v>23</v>
      </c>
      <c r="N1906" s="1" t="s">
        <v>25824</v>
      </c>
      <c r="O1906" s="1" t="s">
        <v>27347</v>
      </c>
      <c r="P1906" s="1" t="s">
        <v>25695</v>
      </c>
      <c r="Q1906" s="1" t="s">
        <v>25728</v>
      </c>
      <c r="R1906" s="1" t="s">
        <v>27295</v>
      </c>
      <c r="S1906" s="1" t="s">
        <v>25685</v>
      </c>
      <c r="T1906" s="1" t="s">
        <v>25685</v>
      </c>
      <c r="U1906" s="1" t="s">
        <v>25686</v>
      </c>
      <c r="V1906" s="1" t="s">
        <v>25686</v>
      </c>
      <c r="W1906" s="1" t="s">
        <v>25686</v>
      </c>
      <c r="X1906" s="1" t="s">
        <v>25686</v>
      </c>
      <c r="Y1906" s="1"/>
      <c r="Z1906" s="1"/>
      <c r="AA1906" s="1"/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  <c r="AN1906" s="1"/>
      <c r="AO1906" s="1"/>
      <c r="AP1906" s="1"/>
      <c r="AQ1906" s="1"/>
      <c r="AR1906" s="1"/>
      <c r="AS1906" s="1"/>
      <c r="AT1906" s="1"/>
      <c r="AU1906" s="1"/>
      <c r="AV1906" s="1"/>
      <c r="AW1906" s="1"/>
      <c r="AX1906" s="1"/>
      <c r="AY1906" s="1"/>
      <c r="AZ1906" s="1"/>
      <c r="BA1906" s="1"/>
      <c r="BB1906" s="1"/>
      <c r="BC1906" s="1"/>
      <c r="BD1906" s="1"/>
      <c r="BE1906" s="1"/>
      <c r="BF1906" s="1"/>
      <c r="BG1906" s="1"/>
      <c r="BH1906" s="1"/>
      <c r="BI1906" s="1"/>
      <c r="BJ1906" s="1"/>
      <c r="BK1906" s="1"/>
      <c r="BL1906" s="1"/>
      <c r="BM1906" s="1"/>
      <c r="BN1906" s="1"/>
      <c r="BO1906" s="1"/>
      <c r="BP1906" s="1"/>
      <c r="BQ1906" s="1"/>
      <c r="BR1906" s="1"/>
      <c r="BS1906" s="1"/>
      <c r="BT1906" s="1"/>
      <c r="BU1906" s="1"/>
      <c r="BV1906" s="1"/>
      <c r="BW1906" s="1"/>
      <c r="BX1906" s="1"/>
      <c r="BY1906" s="1"/>
      <c r="BZ1906" s="1"/>
      <c r="CA1906" s="1"/>
      <c r="CB1906" s="1"/>
      <c r="CC1906" s="1"/>
      <c r="CD1906" s="1"/>
      <c r="CE1906" s="1"/>
      <c r="CF1906" s="1"/>
      <c r="CG1906" s="1"/>
      <c r="CH1906" s="1"/>
      <c r="CI1906" s="1"/>
      <c r="CJ1906" s="1"/>
      <c r="CK1906" s="1"/>
      <c r="CL1906" s="1"/>
      <c r="CM1906" s="1"/>
      <c r="CN1906" s="1"/>
      <c r="CO1906" s="1"/>
      <c r="CP1906" s="1"/>
      <c r="CQ1906" s="1"/>
      <c r="CR1906" s="1"/>
      <c r="CS1906" s="1"/>
      <c r="CT1906" s="1"/>
      <c r="CU1906" s="1"/>
      <c r="CV1906" s="1"/>
      <c r="CW1906" s="1"/>
      <c r="CX1906" s="1" t="s">
        <v>4758</v>
      </c>
      <c r="CY1906" s="1" t="s">
        <v>4758</v>
      </c>
      <c r="CZ1906" s="1" t="s">
        <v>21468</v>
      </c>
      <c r="DA1906" s="1" t="s">
        <v>4758</v>
      </c>
    </row>
    <row r="1907" spans="1:105" x14ac:dyDescent="0.25">
      <c r="A1907" s="1" t="s">
        <v>27346</v>
      </c>
      <c r="B1907" s="1" t="s">
        <v>459</v>
      </c>
      <c r="C1907" s="1" t="s">
        <v>7069</v>
      </c>
      <c r="D1907" s="1" t="s">
        <v>7069</v>
      </c>
      <c r="E1907" s="1" t="s">
        <v>25890</v>
      </c>
      <c r="F1907" s="1" t="s">
        <v>27300</v>
      </c>
      <c r="G1907" s="1" t="s">
        <v>27301</v>
      </c>
      <c r="H1907" s="1" t="s">
        <v>25678</v>
      </c>
      <c r="I1907" s="1" t="s">
        <v>27302</v>
      </c>
      <c r="J1907" s="2">
        <v>42185</v>
      </c>
      <c r="K1907" s="1" t="s">
        <v>23</v>
      </c>
      <c r="L1907" s="1" t="s">
        <v>23</v>
      </c>
      <c r="M1907" s="1" t="s">
        <v>23</v>
      </c>
      <c r="N1907" s="1" t="s">
        <v>26151</v>
      </c>
      <c r="O1907" s="1" t="s">
        <v>27347</v>
      </c>
      <c r="P1907" s="1" t="s">
        <v>25695</v>
      </c>
      <c r="Q1907" s="1" t="s">
        <v>25728</v>
      </c>
      <c r="R1907" s="1" t="s">
        <v>26344</v>
      </c>
      <c r="S1907" s="1" t="s">
        <v>25685</v>
      </c>
      <c r="T1907" s="1" t="s">
        <v>25685</v>
      </c>
      <c r="U1907" s="1" t="s">
        <v>25686</v>
      </c>
      <c r="V1907" s="1" t="s">
        <v>25686</v>
      </c>
      <c r="W1907" s="1" t="s">
        <v>25686</v>
      </c>
      <c r="X1907" s="1" t="s">
        <v>25686</v>
      </c>
      <c r="Y1907" s="1"/>
      <c r="Z1907" s="1"/>
      <c r="AA1907" s="1"/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  <c r="AN1907" s="1"/>
      <c r="AO1907" s="1"/>
      <c r="AP1907" s="1"/>
      <c r="AQ1907" s="1"/>
      <c r="AR1907" s="1"/>
      <c r="AS1907" s="1"/>
      <c r="AT1907" s="1"/>
      <c r="AU1907" s="1"/>
      <c r="AV1907" s="1"/>
      <c r="AW1907" s="1"/>
      <c r="AX1907" s="1"/>
      <c r="AY1907" s="1"/>
      <c r="AZ1907" s="1"/>
      <c r="BA1907" s="1"/>
      <c r="BB1907" s="1"/>
      <c r="BC1907" s="1"/>
      <c r="BD1907" s="1"/>
      <c r="BE1907" s="1"/>
      <c r="BF1907" s="1"/>
      <c r="BG1907" s="1"/>
      <c r="BH1907" s="1"/>
      <c r="BI1907" s="1"/>
      <c r="BJ1907" s="1"/>
      <c r="BK1907" s="1"/>
      <c r="BL1907" s="1"/>
      <c r="BM1907" s="1"/>
      <c r="BN1907" s="1"/>
      <c r="BO1907" s="1"/>
      <c r="BP1907" s="1"/>
      <c r="BQ1907" s="1"/>
      <c r="BR1907" s="1"/>
      <c r="BS1907" s="1"/>
      <c r="BT1907" s="1"/>
      <c r="BU1907" s="1"/>
      <c r="BV1907" s="1"/>
      <c r="BW1907" s="1"/>
      <c r="BX1907" s="1"/>
      <c r="BY1907" s="1"/>
      <c r="BZ1907" s="1"/>
      <c r="CA1907" s="1"/>
      <c r="CB1907" s="1"/>
      <c r="CC1907" s="1"/>
      <c r="CD1907" s="1"/>
      <c r="CE1907" s="1"/>
      <c r="CF1907" s="1"/>
      <c r="CG1907" s="1"/>
      <c r="CH1907" s="1"/>
      <c r="CI1907" s="1"/>
      <c r="CJ1907" s="1"/>
      <c r="CK1907" s="1"/>
      <c r="CL1907" s="1"/>
      <c r="CM1907" s="1"/>
      <c r="CN1907" s="1"/>
      <c r="CO1907" s="1"/>
      <c r="CP1907" s="1"/>
      <c r="CQ1907" s="1"/>
      <c r="CR1907" s="1"/>
      <c r="CS1907" s="1"/>
      <c r="CT1907" s="1"/>
      <c r="CU1907" s="1"/>
      <c r="CV1907" s="1"/>
      <c r="CW1907" s="1"/>
      <c r="CX1907" s="1" t="s">
        <v>4758</v>
      </c>
      <c r="CY1907" s="1" t="s">
        <v>4758</v>
      </c>
      <c r="CZ1907" s="1" t="s">
        <v>21468</v>
      </c>
      <c r="DA1907" s="1" t="s">
        <v>4758</v>
      </c>
    </row>
    <row r="1908" spans="1:105" x14ac:dyDescent="0.25">
      <c r="A1908" s="1" t="s">
        <v>27346</v>
      </c>
      <c r="B1908" s="1" t="s">
        <v>459</v>
      </c>
      <c r="C1908" s="1" t="s">
        <v>7069</v>
      </c>
      <c r="D1908" s="1" t="s">
        <v>7069</v>
      </c>
      <c r="E1908" s="1" t="s">
        <v>25890</v>
      </c>
      <c r="F1908" s="1" t="s">
        <v>25775</v>
      </c>
      <c r="G1908" s="1" t="s">
        <v>25776</v>
      </c>
      <c r="H1908" s="1" t="s">
        <v>25678</v>
      </c>
      <c r="I1908" s="1" t="s">
        <v>25777</v>
      </c>
      <c r="J1908" s="2">
        <v>44255</v>
      </c>
      <c r="K1908" s="1" t="s">
        <v>23</v>
      </c>
      <c r="L1908" s="1" t="s">
        <v>23</v>
      </c>
      <c r="M1908" s="1" t="s">
        <v>23</v>
      </c>
      <c r="N1908" s="1" t="s">
        <v>25761</v>
      </c>
      <c r="O1908" s="1" t="s">
        <v>27347</v>
      </c>
      <c r="P1908" s="1" t="s">
        <v>25695</v>
      </c>
      <c r="Q1908" s="1" t="s">
        <v>25728</v>
      </c>
      <c r="R1908" s="1" t="s">
        <v>25778</v>
      </c>
      <c r="S1908" s="1" t="s">
        <v>25685</v>
      </c>
      <c r="T1908" s="1" t="s">
        <v>25685</v>
      </c>
      <c r="U1908" s="1" t="s">
        <v>25686</v>
      </c>
      <c r="V1908" s="1" t="s">
        <v>25686</v>
      </c>
      <c r="W1908" s="1" t="s">
        <v>25686</v>
      </c>
      <c r="X1908" s="1" t="s">
        <v>25686</v>
      </c>
      <c r="Y1908" s="1"/>
      <c r="Z1908" s="1"/>
      <c r="AA1908" s="1"/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  <c r="AN1908" s="1"/>
      <c r="AO1908" s="1"/>
      <c r="AP1908" s="1"/>
      <c r="AQ1908" s="1"/>
      <c r="AR1908" s="1"/>
      <c r="AS1908" s="1"/>
      <c r="AT1908" s="1"/>
      <c r="AU1908" s="1"/>
      <c r="AV1908" s="1"/>
      <c r="AW1908" s="1"/>
      <c r="AX1908" s="1"/>
      <c r="AY1908" s="1"/>
      <c r="AZ1908" s="1"/>
      <c r="BA1908" s="1"/>
      <c r="BB1908" s="1"/>
      <c r="BC1908" s="1"/>
      <c r="BD1908" s="1"/>
      <c r="BE1908" s="1"/>
      <c r="BF1908" s="1"/>
      <c r="BG1908" s="1"/>
      <c r="BH1908" s="1"/>
      <c r="BI1908" s="1"/>
      <c r="BJ1908" s="1"/>
      <c r="BK1908" s="1"/>
      <c r="BL1908" s="1"/>
      <c r="BM1908" s="1"/>
      <c r="BN1908" s="1"/>
      <c r="BO1908" s="1"/>
      <c r="BP1908" s="1"/>
      <c r="BQ1908" s="1"/>
      <c r="BR1908" s="1"/>
      <c r="BS1908" s="1"/>
      <c r="BT1908" s="1"/>
      <c r="BU1908" s="1"/>
      <c r="BV1908" s="1"/>
      <c r="BW1908" s="1"/>
      <c r="BX1908" s="1"/>
      <c r="BY1908" s="1"/>
      <c r="BZ1908" s="1"/>
      <c r="CA1908" s="1"/>
      <c r="CB1908" s="1"/>
      <c r="CC1908" s="1"/>
      <c r="CD1908" s="1"/>
      <c r="CE1908" s="1"/>
      <c r="CF1908" s="1"/>
      <c r="CG1908" s="1"/>
      <c r="CH1908" s="1"/>
      <c r="CI1908" s="1"/>
      <c r="CJ1908" s="1"/>
      <c r="CK1908" s="1"/>
      <c r="CL1908" s="1"/>
      <c r="CM1908" s="1"/>
      <c r="CN1908" s="1"/>
      <c r="CO1908" s="1"/>
      <c r="CP1908" s="1"/>
      <c r="CQ1908" s="1"/>
      <c r="CR1908" s="1"/>
      <c r="CS1908" s="1"/>
      <c r="CT1908" s="1"/>
      <c r="CU1908" s="1"/>
      <c r="CV1908" s="1"/>
      <c r="CW1908" s="1"/>
      <c r="CX1908" s="1" t="s">
        <v>4758</v>
      </c>
      <c r="CY1908" s="1" t="s">
        <v>4758</v>
      </c>
      <c r="CZ1908" s="1" t="s">
        <v>21468</v>
      </c>
      <c r="DA1908" s="1" t="s">
        <v>4758</v>
      </c>
    </row>
    <row r="1909" spans="1:105" x14ac:dyDescent="0.25">
      <c r="A1909" s="1" t="s">
        <v>27346</v>
      </c>
      <c r="B1909" s="1" t="s">
        <v>459</v>
      </c>
      <c r="C1909" s="1" t="s">
        <v>7069</v>
      </c>
      <c r="D1909" s="1" t="s">
        <v>7069</v>
      </c>
      <c r="E1909" s="1" t="s">
        <v>25890</v>
      </c>
      <c r="F1909" s="1" t="s">
        <v>25779</v>
      </c>
      <c r="G1909" s="1" t="s">
        <v>25780</v>
      </c>
      <c r="H1909" s="1" t="s">
        <v>25678</v>
      </c>
      <c r="I1909" s="1" t="s">
        <v>25781</v>
      </c>
      <c r="J1909" s="2">
        <v>44255</v>
      </c>
      <c r="K1909" s="1" t="s">
        <v>23</v>
      </c>
      <c r="L1909" s="1" t="s">
        <v>23</v>
      </c>
      <c r="M1909" s="1" t="s">
        <v>23</v>
      </c>
      <c r="N1909" s="1" t="s">
        <v>25761</v>
      </c>
      <c r="O1909" s="1" t="s">
        <v>27347</v>
      </c>
      <c r="P1909" s="1" t="s">
        <v>25695</v>
      </c>
      <c r="Q1909" s="1" t="s">
        <v>25728</v>
      </c>
      <c r="R1909" s="1" t="s">
        <v>25778</v>
      </c>
      <c r="S1909" s="1" t="s">
        <v>25685</v>
      </c>
      <c r="T1909" s="1" t="s">
        <v>25685</v>
      </c>
      <c r="U1909" s="1" t="s">
        <v>25686</v>
      </c>
      <c r="V1909" s="1" t="s">
        <v>25686</v>
      </c>
      <c r="W1909" s="1" t="s">
        <v>25686</v>
      </c>
      <c r="X1909" s="1" t="s">
        <v>25686</v>
      </c>
      <c r="Y1909" s="1"/>
      <c r="Z1909" s="1"/>
      <c r="AA1909" s="1"/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  <c r="AN1909" s="1"/>
      <c r="AO1909" s="1"/>
      <c r="AP1909" s="1"/>
      <c r="AQ1909" s="1"/>
      <c r="AR1909" s="1"/>
      <c r="AS1909" s="1"/>
      <c r="AT1909" s="1"/>
      <c r="AU1909" s="1"/>
      <c r="AV1909" s="1"/>
      <c r="AW1909" s="1"/>
      <c r="AX1909" s="1"/>
      <c r="AY1909" s="1"/>
      <c r="AZ1909" s="1"/>
      <c r="BA1909" s="1"/>
      <c r="BB1909" s="1"/>
      <c r="BC1909" s="1"/>
      <c r="BD1909" s="1"/>
      <c r="BE1909" s="1"/>
      <c r="BF1909" s="1"/>
      <c r="BG1909" s="1"/>
      <c r="BH1909" s="1"/>
      <c r="BI1909" s="1"/>
      <c r="BJ1909" s="1"/>
      <c r="BK1909" s="1"/>
      <c r="BL1909" s="1"/>
      <c r="BM1909" s="1"/>
      <c r="BN1909" s="1"/>
      <c r="BO1909" s="1"/>
      <c r="BP1909" s="1"/>
      <c r="BQ1909" s="1"/>
      <c r="BR1909" s="1"/>
      <c r="BS1909" s="1"/>
      <c r="BT1909" s="1"/>
      <c r="BU1909" s="1"/>
      <c r="BV1909" s="1"/>
      <c r="BW1909" s="1"/>
      <c r="BX1909" s="1"/>
      <c r="BY1909" s="1"/>
      <c r="BZ1909" s="1"/>
      <c r="CA1909" s="1"/>
      <c r="CB1909" s="1"/>
      <c r="CC1909" s="1"/>
      <c r="CD1909" s="1"/>
      <c r="CE1909" s="1"/>
      <c r="CF1909" s="1"/>
      <c r="CG1909" s="1"/>
      <c r="CH1909" s="1"/>
      <c r="CI1909" s="1"/>
      <c r="CJ1909" s="1"/>
      <c r="CK1909" s="1"/>
      <c r="CL1909" s="1"/>
      <c r="CM1909" s="1"/>
      <c r="CN1909" s="1"/>
      <c r="CO1909" s="1"/>
      <c r="CP1909" s="1"/>
      <c r="CQ1909" s="1"/>
      <c r="CR1909" s="1"/>
      <c r="CS1909" s="1"/>
      <c r="CT1909" s="1"/>
      <c r="CU1909" s="1"/>
      <c r="CV1909" s="1"/>
      <c r="CW1909" s="1"/>
      <c r="CX1909" s="1" t="s">
        <v>4758</v>
      </c>
      <c r="CY1909" s="1" t="s">
        <v>4758</v>
      </c>
      <c r="CZ1909" s="1" t="s">
        <v>21468</v>
      </c>
      <c r="DA1909" s="1" t="s">
        <v>4758</v>
      </c>
    </row>
    <row r="1910" spans="1:105" x14ac:dyDescent="0.25">
      <c r="A1910" s="1" t="s">
        <v>27348</v>
      </c>
      <c r="B1910" s="1" t="s">
        <v>459</v>
      </c>
      <c r="C1910" s="1" t="s">
        <v>7069</v>
      </c>
      <c r="D1910" s="1" t="s">
        <v>23</v>
      </c>
      <c r="E1910" s="1" t="s">
        <v>25890</v>
      </c>
      <c r="F1910" s="1" t="s">
        <v>27333</v>
      </c>
      <c r="G1910" s="1" t="s">
        <v>27334</v>
      </c>
      <c r="H1910" s="1" t="s">
        <v>25678</v>
      </c>
      <c r="I1910" s="1" t="s">
        <v>27335</v>
      </c>
      <c r="J1910" s="2">
        <v>41670</v>
      </c>
      <c r="K1910" s="1" t="s">
        <v>23</v>
      </c>
      <c r="L1910" s="1" t="s">
        <v>23</v>
      </c>
      <c r="M1910" s="1" t="s">
        <v>23</v>
      </c>
      <c r="N1910" s="1" t="s">
        <v>25728</v>
      </c>
      <c r="O1910" s="1" t="s">
        <v>27349</v>
      </c>
      <c r="P1910" s="1" t="s">
        <v>25689</v>
      </c>
      <c r="Q1910" s="1" t="s">
        <v>25728</v>
      </c>
      <c r="R1910" s="1" t="s">
        <v>25825</v>
      </c>
      <c r="S1910" s="1" t="s">
        <v>25685</v>
      </c>
      <c r="T1910" s="1" t="s">
        <v>25685</v>
      </c>
      <c r="U1910" s="1" t="s">
        <v>25686</v>
      </c>
      <c r="V1910" s="1" t="s">
        <v>25686</v>
      </c>
      <c r="W1910" s="1" t="s">
        <v>25686</v>
      </c>
      <c r="X1910" s="1" t="s">
        <v>25686</v>
      </c>
      <c r="Y1910" s="1"/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  <c r="AN1910" s="1"/>
      <c r="AO1910" s="1"/>
      <c r="AP1910" s="1"/>
      <c r="AQ1910" s="1"/>
      <c r="AR1910" s="1"/>
      <c r="AS1910" s="1"/>
      <c r="AT1910" s="1"/>
      <c r="AU1910" s="1"/>
      <c r="AV1910" s="1"/>
      <c r="AW1910" s="1"/>
      <c r="AX1910" s="1"/>
      <c r="AY1910" s="1"/>
      <c r="AZ1910" s="1"/>
      <c r="BA1910" s="1"/>
      <c r="BB1910" s="1"/>
      <c r="BC1910" s="1"/>
      <c r="BD1910" s="1"/>
      <c r="BE1910" s="1"/>
      <c r="BF1910" s="1"/>
      <c r="BG1910" s="1"/>
      <c r="BH1910" s="1"/>
      <c r="BI1910" s="1"/>
      <c r="BJ1910" s="1"/>
      <c r="BK1910" s="1"/>
      <c r="BL1910" s="1"/>
      <c r="BM1910" s="1"/>
      <c r="BN1910" s="1"/>
      <c r="BO1910" s="1"/>
      <c r="BP1910" s="1"/>
      <c r="BQ1910" s="1"/>
      <c r="BR1910" s="1"/>
      <c r="BS1910" s="1"/>
      <c r="BT1910" s="1"/>
      <c r="BU1910" s="1"/>
      <c r="BV1910" s="1"/>
      <c r="BW1910" s="1"/>
      <c r="BX1910" s="1"/>
      <c r="BY1910" s="1"/>
      <c r="BZ1910" s="1"/>
      <c r="CA1910" s="1"/>
      <c r="CB1910" s="1"/>
      <c r="CC1910" s="1"/>
      <c r="CD1910" s="1"/>
      <c r="CE1910" s="1"/>
      <c r="CF1910" s="1"/>
      <c r="CG1910" s="1"/>
      <c r="CH1910" s="1"/>
      <c r="CI1910" s="1"/>
      <c r="CJ1910" s="1"/>
      <c r="CK1910" s="1"/>
      <c r="CL1910" s="1"/>
      <c r="CM1910" s="1"/>
      <c r="CN1910" s="1"/>
      <c r="CO1910" s="1"/>
      <c r="CP1910" s="1"/>
      <c r="CQ1910" s="1"/>
      <c r="CR1910" s="1"/>
      <c r="CS1910" s="1"/>
      <c r="CT1910" s="1"/>
      <c r="CU1910" s="1"/>
      <c r="CV1910" s="1"/>
      <c r="CW1910" s="1"/>
      <c r="CX1910" s="1" t="s">
        <v>4758</v>
      </c>
      <c r="CY1910" s="1" t="s">
        <v>4758</v>
      </c>
      <c r="CZ1910" s="1" t="s">
        <v>21468</v>
      </c>
      <c r="DA1910" s="1" t="s">
        <v>4758</v>
      </c>
    </row>
    <row r="1911" spans="1:105" x14ac:dyDescent="0.25">
      <c r="A1911" s="1" t="s">
        <v>27348</v>
      </c>
      <c r="B1911" s="1" t="s">
        <v>459</v>
      </c>
      <c r="C1911" s="1" t="s">
        <v>7069</v>
      </c>
      <c r="D1911" s="1" t="s">
        <v>23</v>
      </c>
      <c r="E1911" s="1" t="s">
        <v>25890</v>
      </c>
      <c r="F1911" s="1" t="s">
        <v>27343</v>
      </c>
      <c r="G1911" s="1" t="s">
        <v>27344</v>
      </c>
      <c r="H1911" s="1" t="s">
        <v>25678</v>
      </c>
      <c r="I1911" s="1" t="s">
        <v>27345</v>
      </c>
      <c r="J1911" s="2">
        <v>40421</v>
      </c>
      <c r="K1911" s="1" t="s">
        <v>23</v>
      </c>
      <c r="L1911" s="1" t="s">
        <v>23</v>
      </c>
      <c r="M1911" s="1" t="s">
        <v>23</v>
      </c>
      <c r="N1911" s="1" t="s">
        <v>26022</v>
      </c>
      <c r="O1911" s="1" t="s">
        <v>27349</v>
      </c>
      <c r="P1911" s="1" t="s">
        <v>25695</v>
      </c>
      <c r="Q1911" s="1" t="s">
        <v>25728</v>
      </c>
      <c r="R1911" s="1" t="s">
        <v>26065</v>
      </c>
      <c r="S1911" s="1" t="s">
        <v>25685</v>
      </c>
      <c r="T1911" s="1" t="s">
        <v>25685</v>
      </c>
      <c r="U1911" s="1" t="s">
        <v>25686</v>
      </c>
      <c r="V1911" s="1" t="s">
        <v>25686</v>
      </c>
      <c r="W1911" s="1" t="s">
        <v>25686</v>
      </c>
      <c r="X1911" s="1" t="s">
        <v>25686</v>
      </c>
      <c r="Y1911" s="1"/>
      <c r="Z1911" s="1"/>
      <c r="AA1911" s="1"/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  <c r="AN1911" s="1"/>
      <c r="AO1911" s="1"/>
      <c r="AP1911" s="1"/>
      <c r="AQ1911" s="1"/>
      <c r="AR1911" s="1"/>
      <c r="AS1911" s="1"/>
      <c r="AT1911" s="1"/>
      <c r="AU1911" s="1"/>
      <c r="AV1911" s="1"/>
      <c r="AW1911" s="1"/>
      <c r="AX1911" s="1"/>
      <c r="AY1911" s="1"/>
      <c r="AZ1911" s="1"/>
      <c r="BA1911" s="1"/>
      <c r="BB1911" s="1"/>
      <c r="BC1911" s="1"/>
      <c r="BD1911" s="1"/>
      <c r="BE1911" s="1"/>
      <c r="BF1911" s="1"/>
      <c r="BG1911" s="1"/>
      <c r="BH1911" s="1"/>
      <c r="BI1911" s="1"/>
      <c r="BJ1911" s="1"/>
      <c r="BK1911" s="1"/>
      <c r="BL1911" s="1"/>
      <c r="BM1911" s="1"/>
      <c r="BN1911" s="1"/>
      <c r="BO1911" s="1"/>
      <c r="BP1911" s="1"/>
      <c r="BQ1911" s="1"/>
      <c r="BR1911" s="1"/>
      <c r="BS1911" s="1"/>
      <c r="BT1911" s="1"/>
      <c r="BU1911" s="1"/>
      <c r="BV1911" s="1"/>
      <c r="BW1911" s="1"/>
      <c r="BX1911" s="1"/>
      <c r="BY1911" s="1"/>
      <c r="BZ1911" s="1"/>
      <c r="CA1911" s="1"/>
      <c r="CB1911" s="1"/>
      <c r="CC1911" s="1"/>
      <c r="CD1911" s="1"/>
      <c r="CE1911" s="1"/>
      <c r="CF1911" s="1"/>
      <c r="CG1911" s="1"/>
      <c r="CH1911" s="1"/>
      <c r="CI1911" s="1"/>
      <c r="CJ1911" s="1"/>
      <c r="CK1911" s="1"/>
      <c r="CL1911" s="1"/>
      <c r="CM1911" s="1"/>
      <c r="CN1911" s="1"/>
      <c r="CO1911" s="1"/>
      <c r="CP1911" s="1"/>
      <c r="CQ1911" s="1"/>
      <c r="CR1911" s="1"/>
      <c r="CS1911" s="1"/>
      <c r="CT1911" s="1"/>
      <c r="CU1911" s="1"/>
      <c r="CV1911" s="1"/>
      <c r="CW1911" s="1"/>
      <c r="CX1911" s="1" t="s">
        <v>4758</v>
      </c>
      <c r="CY1911" s="1" t="s">
        <v>4758</v>
      </c>
      <c r="CZ1911" s="1" t="s">
        <v>21468</v>
      </c>
      <c r="DA1911" s="1" t="s">
        <v>4758</v>
      </c>
    </row>
    <row r="1912" spans="1:105" x14ac:dyDescent="0.25">
      <c r="A1912" s="1" t="s">
        <v>27348</v>
      </c>
      <c r="B1912" s="1" t="s">
        <v>459</v>
      </c>
      <c r="C1912" s="1" t="s">
        <v>7069</v>
      </c>
      <c r="D1912" s="1" t="s">
        <v>23</v>
      </c>
      <c r="E1912" s="1" t="s">
        <v>25890</v>
      </c>
      <c r="F1912" s="1" t="s">
        <v>25767</v>
      </c>
      <c r="G1912" s="1" t="s">
        <v>25768</v>
      </c>
      <c r="H1912" s="1" t="s">
        <v>25678</v>
      </c>
      <c r="I1912" s="1" t="s">
        <v>25769</v>
      </c>
      <c r="J1912" s="2">
        <v>41274</v>
      </c>
      <c r="K1912" s="1" t="s">
        <v>23</v>
      </c>
      <c r="L1912" s="1" t="s">
        <v>23</v>
      </c>
      <c r="M1912" s="1" t="s">
        <v>23</v>
      </c>
      <c r="N1912" s="1" t="s">
        <v>25957</v>
      </c>
      <c r="O1912" s="1" t="s">
        <v>27349</v>
      </c>
      <c r="P1912" s="1" t="s">
        <v>25695</v>
      </c>
      <c r="Q1912" s="1" t="s">
        <v>25728</v>
      </c>
      <c r="R1912" s="1" t="s">
        <v>25958</v>
      </c>
      <c r="S1912" s="1" t="s">
        <v>25685</v>
      </c>
      <c r="T1912" s="1" t="s">
        <v>25685</v>
      </c>
      <c r="U1912" s="1" t="s">
        <v>25686</v>
      </c>
      <c r="V1912" s="1" t="s">
        <v>25686</v>
      </c>
      <c r="W1912" s="1" t="s">
        <v>25686</v>
      </c>
      <c r="X1912" s="1" t="s">
        <v>25686</v>
      </c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  <c r="AN1912" s="1"/>
      <c r="AO1912" s="1"/>
      <c r="AP1912" s="1"/>
      <c r="AQ1912" s="1"/>
      <c r="AR1912" s="1"/>
      <c r="AS1912" s="1"/>
      <c r="AT1912" s="1"/>
      <c r="AU1912" s="1"/>
      <c r="AV1912" s="1"/>
      <c r="AW1912" s="1"/>
      <c r="AX1912" s="1"/>
      <c r="AY1912" s="1"/>
      <c r="AZ1912" s="1"/>
      <c r="BA1912" s="1"/>
      <c r="BB1912" s="1"/>
      <c r="BC1912" s="1"/>
      <c r="BD1912" s="1"/>
      <c r="BE1912" s="1"/>
      <c r="BF1912" s="1"/>
      <c r="BG1912" s="1"/>
      <c r="BH1912" s="1"/>
      <c r="BI1912" s="1"/>
      <c r="BJ1912" s="1"/>
      <c r="BK1912" s="1"/>
      <c r="BL1912" s="1"/>
      <c r="BM1912" s="1"/>
      <c r="BN1912" s="1"/>
      <c r="BO1912" s="1"/>
      <c r="BP1912" s="1"/>
      <c r="BQ1912" s="1"/>
      <c r="BR1912" s="1"/>
      <c r="BS1912" s="1"/>
      <c r="BT1912" s="1"/>
      <c r="BU1912" s="1"/>
      <c r="BV1912" s="1"/>
      <c r="BW1912" s="1"/>
      <c r="BX1912" s="1"/>
      <c r="BY1912" s="1"/>
      <c r="BZ1912" s="1"/>
      <c r="CA1912" s="1"/>
      <c r="CB1912" s="1"/>
      <c r="CC1912" s="1"/>
      <c r="CD1912" s="1"/>
      <c r="CE1912" s="1"/>
      <c r="CF1912" s="1"/>
      <c r="CG1912" s="1"/>
      <c r="CH1912" s="1"/>
      <c r="CI1912" s="1"/>
      <c r="CJ1912" s="1"/>
      <c r="CK1912" s="1"/>
      <c r="CL1912" s="1"/>
      <c r="CM1912" s="1"/>
      <c r="CN1912" s="1"/>
      <c r="CO1912" s="1"/>
      <c r="CP1912" s="1"/>
      <c r="CQ1912" s="1"/>
      <c r="CR1912" s="1"/>
      <c r="CS1912" s="1"/>
      <c r="CT1912" s="1"/>
      <c r="CU1912" s="1"/>
      <c r="CV1912" s="1"/>
      <c r="CW1912" s="1"/>
      <c r="CX1912" s="1" t="s">
        <v>4758</v>
      </c>
      <c r="CY1912" s="1" t="s">
        <v>4758</v>
      </c>
      <c r="CZ1912" s="1" t="s">
        <v>21468</v>
      </c>
      <c r="DA1912" s="1" t="s">
        <v>4758</v>
      </c>
    </row>
    <row r="1913" spans="1:105" x14ac:dyDescent="0.25">
      <c r="A1913" s="1" t="s">
        <v>27348</v>
      </c>
      <c r="B1913" s="1" t="s">
        <v>459</v>
      </c>
      <c r="C1913" s="1" t="s">
        <v>7069</v>
      </c>
      <c r="D1913" s="1" t="s">
        <v>23</v>
      </c>
      <c r="E1913" s="1" t="s">
        <v>25890</v>
      </c>
      <c r="F1913" s="1" t="s">
        <v>27292</v>
      </c>
      <c r="G1913" s="1" t="s">
        <v>27293</v>
      </c>
      <c r="H1913" s="1" t="s">
        <v>25678</v>
      </c>
      <c r="I1913" s="1" t="s">
        <v>27294</v>
      </c>
      <c r="J1913" s="2">
        <v>42155</v>
      </c>
      <c r="K1913" s="1" t="s">
        <v>23</v>
      </c>
      <c r="L1913" s="1" t="s">
        <v>23</v>
      </c>
      <c r="M1913" s="1" t="s">
        <v>23</v>
      </c>
      <c r="N1913" s="1" t="s">
        <v>25824</v>
      </c>
      <c r="O1913" s="1" t="s">
        <v>27349</v>
      </c>
      <c r="P1913" s="1" t="s">
        <v>25695</v>
      </c>
      <c r="Q1913" s="1" t="s">
        <v>25728</v>
      </c>
      <c r="R1913" s="1" t="s">
        <v>27295</v>
      </c>
      <c r="S1913" s="1" t="s">
        <v>25685</v>
      </c>
      <c r="T1913" s="1" t="s">
        <v>25685</v>
      </c>
      <c r="U1913" s="1" t="s">
        <v>25686</v>
      </c>
      <c r="V1913" s="1" t="s">
        <v>25686</v>
      </c>
      <c r="W1913" s="1" t="s">
        <v>25686</v>
      </c>
      <c r="X1913" s="1" t="s">
        <v>25686</v>
      </c>
      <c r="Y1913" s="1"/>
      <c r="Z1913" s="1"/>
      <c r="AA1913" s="1"/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  <c r="AN1913" s="1"/>
      <c r="AO1913" s="1"/>
      <c r="AP1913" s="1"/>
      <c r="AQ1913" s="1"/>
      <c r="AR1913" s="1"/>
      <c r="AS1913" s="1"/>
      <c r="AT1913" s="1"/>
      <c r="AU1913" s="1"/>
      <c r="AV1913" s="1"/>
      <c r="AW1913" s="1"/>
      <c r="AX1913" s="1"/>
      <c r="AY1913" s="1"/>
      <c r="AZ1913" s="1"/>
      <c r="BA1913" s="1"/>
      <c r="BB1913" s="1"/>
      <c r="BC1913" s="1"/>
      <c r="BD1913" s="1"/>
      <c r="BE1913" s="1"/>
      <c r="BF1913" s="1"/>
      <c r="BG1913" s="1"/>
      <c r="BH1913" s="1"/>
      <c r="BI1913" s="1"/>
      <c r="BJ1913" s="1"/>
      <c r="BK1913" s="1"/>
      <c r="BL1913" s="1"/>
      <c r="BM1913" s="1"/>
      <c r="BN1913" s="1"/>
      <c r="BO1913" s="1"/>
      <c r="BP1913" s="1"/>
      <c r="BQ1913" s="1"/>
      <c r="BR1913" s="1"/>
      <c r="BS1913" s="1"/>
      <c r="BT1913" s="1"/>
      <c r="BU1913" s="1"/>
      <c r="BV1913" s="1"/>
      <c r="BW1913" s="1"/>
      <c r="BX1913" s="1"/>
      <c r="BY1913" s="1"/>
      <c r="BZ1913" s="1"/>
      <c r="CA1913" s="1"/>
      <c r="CB1913" s="1"/>
      <c r="CC1913" s="1"/>
      <c r="CD1913" s="1"/>
      <c r="CE1913" s="1"/>
      <c r="CF1913" s="1"/>
      <c r="CG1913" s="1"/>
      <c r="CH1913" s="1"/>
      <c r="CI1913" s="1"/>
      <c r="CJ1913" s="1"/>
      <c r="CK1913" s="1"/>
      <c r="CL1913" s="1"/>
      <c r="CM1913" s="1"/>
      <c r="CN1913" s="1"/>
      <c r="CO1913" s="1"/>
      <c r="CP1913" s="1"/>
      <c r="CQ1913" s="1"/>
      <c r="CR1913" s="1"/>
      <c r="CS1913" s="1"/>
      <c r="CT1913" s="1"/>
      <c r="CU1913" s="1"/>
      <c r="CV1913" s="1"/>
      <c r="CW1913" s="1"/>
      <c r="CX1913" s="1" t="s">
        <v>4758</v>
      </c>
      <c r="CY1913" s="1" t="s">
        <v>4758</v>
      </c>
      <c r="CZ1913" s="1" t="s">
        <v>21468</v>
      </c>
      <c r="DA1913" s="1" t="s">
        <v>4758</v>
      </c>
    </row>
    <row r="1914" spans="1:105" x14ac:dyDescent="0.25">
      <c r="A1914" s="1" t="s">
        <v>27348</v>
      </c>
      <c r="B1914" s="1" t="s">
        <v>459</v>
      </c>
      <c r="C1914" s="1" t="s">
        <v>7069</v>
      </c>
      <c r="D1914" s="1" t="s">
        <v>23</v>
      </c>
      <c r="E1914" s="1" t="s">
        <v>25890</v>
      </c>
      <c r="F1914" s="1" t="s">
        <v>27300</v>
      </c>
      <c r="G1914" s="1" t="s">
        <v>27301</v>
      </c>
      <c r="H1914" s="1" t="s">
        <v>25678</v>
      </c>
      <c r="I1914" s="1" t="s">
        <v>27302</v>
      </c>
      <c r="J1914" s="2">
        <v>42185</v>
      </c>
      <c r="K1914" s="1" t="s">
        <v>23</v>
      </c>
      <c r="L1914" s="1" t="s">
        <v>23</v>
      </c>
      <c r="M1914" s="1" t="s">
        <v>23</v>
      </c>
      <c r="N1914" s="1" t="s">
        <v>26151</v>
      </c>
      <c r="O1914" s="1" t="s">
        <v>27349</v>
      </c>
      <c r="P1914" s="1" t="s">
        <v>25695</v>
      </c>
      <c r="Q1914" s="1" t="s">
        <v>25728</v>
      </c>
      <c r="R1914" s="1" t="s">
        <v>26344</v>
      </c>
      <c r="S1914" s="1" t="s">
        <v>25685</v>
      </c>
      <c r="T1914" s="1" t="s">
        <v>25685</v>
      </c>
      <c r="U1914" s="1" t="s">
        <v>25686</v>
      </c>
      <c r="V1914" s="1" t="s">
        <v>25686</v>
      </c>
      <c r="W1914" s="1" t="s">
        <v>25686</v>
      </c>
      <c r="X1914" s="1" t="s">
        <v>25686</v>
      </c>
      <c r="Y1914" s="1"/>
      <c r="Z1914" s="1"/>
      <c r="AA1914" s="1"/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  <c r="AN1914" s="1"/>
      <c r="AO1914" s="1"/>
      <c r="AP1914" s="1"/>
      <c r="AQ1914" s="1"/>
      <c r="AR1914" s="1"/>
      <c r="AS1914" s="1"/>
      <c r="AT1914" s="1"/>
      <c r="AU1914" s="1"/>
      <c r="AV1914" s="1"/>
      <c r="AW1914" s="1"/>
      <c r="AX1914" s="1"/>
      <c r="AY1914" s="1"/>
      <c r="AZ1914" s="1"/>
      <c r="BA1914" s="1"/>
      <c r="BB1914" s="1"/>
      <c r="BC1914" s="1"/>
      <c r="BD1914" s="1"/>
      <c r="BE1914" s="1"/>
      <c r="BF1914" s="1"/>
      <c r="BG1914" s="1"/>
      <c r="BH1914" s="1"/>
      <c r="BI1914" s="1"/>
      <c r="BJ1914" s="1"/>
      <c r="BK1914" s="1"/>
      <c r="BL1914" s="1"/>
      <c r="BM1914" s="1"/>
      <c r="BN1914" s="1"/>
      <c r="BO1914" s="1"/>
      <c r="BP1914" s="1"/>
      <c r="BQ1914" s="1"/>
      <c r="BR1914" s="1"/>
      <c r="BS1914" s="1"/>
      <c r="BT1914" s="1"/>
      <c r="BU1914" s="1"/>
      <c r="BV1914" s="1"/>
      <c r="BW1914" s="1"/>
      <c r="BX1914" s="1"/>
      <c r="BY1914" s="1"/>
      <c r="BZ1914" s="1"/>
      <c r="CA1914" s="1"/>
      <c r="CB1914" s="1"/>
      <c r="CC1914" s="1"/>
      <c r="CD1914" s="1"/>
      <c r="CE1914" s="1"/>
      <c r="CF1914" s="1"/>
      <c r="CG1914" s="1"/>
      <c r="CH1914" s="1"/>
      <c r="CI1914" s="1"/>
      <c r="CJ1914" s="1"/>
      <c r="CK1914" s="1"/>
      <c r="CL1914" s="1"/>
      <c r="CM1914" s="1"/>
      <c r="CN1914" s="1"/>
      <c r="CO1914" s="1"/>
      <c r="CP1914" s="1"/>
      <c r="CQ1914" s="1"/>
      <c r="CR1914" s="1"/>
      <c r="CS1914" s="1"/>
      <c r="CT1914" s="1"/>
      <c r="CU1914" s="1"/>
      <c r="CV1914" s="1"/>
      <c r="CW1914" s="1"/>
      <c r="CX1914" s="1" t="s">
        <v>4758</v>
      </c>
      <c r="CY1914" s="1" t="s">
        <v>4758</v>
      </c>
      <c r="CZ1914" s="1" t="s">
        <v>21468</v>
      </c>
      <c r="DA1914" s="1" t="s">
        <v>4758</v>
      </c>
    </row>
    <row r="1915" spans="1:105" x14ac:dyDescent="0.25">
      <c r="A1915" s="1" t="s">
        <v>27348</v>
      </c>
      <c r="B1915" s="1" t="s">
        <v>459</v>
      </c>
      <c r="C1915" s="1" t="s">
        <v>7069</v>
      </c>
      <c r="D1915" s="1" t="s">
        <v>23</v>
      </c>
      <c r="E1915" s="1" t="s">
        <v>25890</v>
      </c>
      <c r="F1915" s="1" t="s">
        <v>25775</v>
      </c>
      <c r="G1915" s="1" t="s">
        <v>25776</v>
      </c>
      <c r="H1915" s="1" t="s">
        <v>25678</v>
      </c>
      <c r="I1915" s="1" t="s">
        <v>25777</v>
      </c>
      <c r="J1915" s="2">
        <v>44255</v>
      </c>
      <c r="K1915" s="1" t="s">
        <v>23</v>
      </c>
      <c r="L1915" s="1" t="s">
        <v>23</v>
      </c>
      <c r="M1915" s="1" t="s">
        <v>23</v>
      </c>
      <c r="N1915" s="1" t="s">
        <v>25761</v>
      </c>
      <c r="O1915" s="1" t="s">
        <v>27349</v>
      </c>
      <c r="P1915" s="1" t="s">
        <v>25695</v>
      </c>
      <c r="Q1915" s="1" t="s">
        <v>25728</v>
      </c>
      <c r="R1915" s="1" t="s">
        <v>25778</v>
      </c>
      <c r="S1915" s="1" t="s">
        <v>25685</v>
      </c>
      <c r="T1915" s="1" t="s">
        <v>25685</v>
      </c>
      <c r="U1915" s="1" t="s">
        <v>25686</v>
      </c>
      <c r="V1915" s="1" t="s">
        <v>25686</v>
      </c>
      <c r="W1915" s="1" t="s">
        <v>25686</v>
      </c>
      <c r="X1915" s="1" t="s">
        <v>25686</v>
      </c>
      <c r="Y1915" s="1"/>
      <c r="Z1915" s="1"/>
      <c r="AA1915" s="1"/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  <c r="AN1915" s="1"/>
      <c r="AO1915" s="1"/>
      <c r="AP1915" s="1"/>
      <c r="AQ1915" s="1"/>
      <c r="AR1915" s="1"/>
      <c r="AS1915" s="1"/>
      <c r="AT1915" s="1"/>
      <c r="AU1915" s="1"/>
      <c r="AV1915" s="1"/>
      <c r="AW1915" s="1"/>
      <c r="AX1915" s="1"/>
      <c r="AY1915" s="1"/>
      <c r="AZ1915" s="1"/>
      <c r="BA1915" s="1"/>
      <c r="BB1915" s="1"/>
      <c r="BC1915" s="1"/>
      <c r="BD1915" s="1"/>
      <c r="BE1915" s="1"/>
      <c r="BF1915" s="1"/>
      <c r="BG1915" s="1"/>
      <c r="BH1915" s="1"/>
      <c r="BI1915" s="1"/>
      <c r="BJ1915" s="1"/>
      <c r="BK1915" s="1"/>
      <c r="BL1915" s="1"/>
      <c r="BM1915" s="1"/>
      <c r="BN1915" s="1"/>
      <c r="BO1915" s="1"/>
      <c r="BP1915" s="1"/>
      <c r="BQ1915" s="1"/>
      <c r="BR1915" s="1"/>
      <c r="BS1915" s="1"/>
      <c r="BT1915" s="1"/>
      <c r="BU1915" s="1"/>
      <c r="BV1915" s="1"/>
      <c r="BW1915" s="1"/>
      <c r="BX1915" s="1"/>
      <c r="BY1915" s="1"/>
      <c r="BZ1915" s="1"/>
      <c r="CA1915" s="1"/>
      <c r="CB1915" s="1"/>
      <c r="CC1915" s="1"/>
      <c r="CD1915" s="1"/>
      <c r="CE1915" s="1"/>
      <c r="CF1915" s="1"/>
      <c r="CG1915" s="1"/>
      <c r="CH1915" s="1"/>
      <c r="CI1915" s="1"/>
      <c r="CJ1915" s="1"/>
      <c r="CK1915" s="1"/>
      <c r="CL1915" s="1"/>
      <c r="CM1915" s="1"/>
      <c r="CN1915" s="1"/>
      <c r="CO1915" s="1"/>
      <c r="CP1915" s="1"/>
      <c r="CQ1915" s="1"/>
      <c r="CR1915" s="1"/>
      <c r="CS1915" s="1"/>
      <c r="CT1915" s="1"/>
      <c r="CU1915" s="1"/>
      <c r="CV1915" s="1"/>
      <c r="CW1915" s="1"/>
      <c r="CX1915" s="1" t="s">
        <v>4758</v>
      </c>
      <c r="CY1915" s="1" t="s">
        <v>4758</v>
      </c>
      <c r="CZ1915" s="1" t="s">
        <v>21468</v>
      </c>
      <c r="DA1915" s="1" t="s">
        <v>4758</v>
      </c>
    </row>
    <row r="1916" spans="1:105" x14ac:dyDescent="0.25">
      <c r="A1916" s="1" t="s">
        <v>27348</v>
      </c>
      <c r="B1916" s="1" t="s">
        <v>459</v>
      </c>
      <c r="C1916" s="1" t="s">
        <v>7069</v>
      </c>
      <c r="D1916" s="1" t="s">
        <v>23</v>
      </c>
      <c r="E1916" s="1" t="s">
        <v>25890</v>
      </c>
      <c r="F1916" s="1" t="s">
        <v>25779</v>
      </c>
      <c r="G1916" s="1" t="s">
        <v>25780</v>
      </c>
      <c r="H1916" s="1" t="s">
        <v>25678</v>
      </c>
      <c r="I1916" s="1" t="s">
        <v>25781</v>
      </c>
      <c r="J1916" s="2">
        <v>44255</v>
      </c>
      <c r="K1916" s="1" t="s">
        <v>23</v>
      </c>
      <c r="L1916" s="1" t="s">
        <v>23</v>
      </c>
      <c r="M1916" s="1" t="s">
        <v>23</v>
      </c>
      <c r="N1916" s="1" t="s">
        <v>25761</v>
      </c>
      <c r="O1916" s="1" t="s">
        <v>27349</v>
      </c>
      <c r="P1916" s="1" t="s">
        <v>25695</v>
      </c>
      <c r="Q1916" s="1" t="s">
        <v>25728</v>
      </c>
      <c r="R1916" s="1" t="s">
        <v>25778</v>
      </c>
      <c r="S1916" s="1" t="s">
        <v>25685</v>
      </c>
      <c r="T1916" s="1" t="s">
        <v>25685</v>
      </c>
      <c r="U1916" s="1" t="s">
        <v>25686</v>
      </c>
      <c r="V1916" s="1" t="s">
        <v>25686</v>
      </c>
      <c r="W1916" s="1" t="s">
        <v>25686</v>
      </c>
      <c r="X1916" s="1" t="s">
        <v>25686</v>
      </c>
      <c r="Y1916" s="1"/>
      <c r="Z1916" s="1"/>
      <c r="AA1916" s="1"/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  <c r="AN1916" s="1"/>
      <c r="AO1916" s="1"/>
      <c r="AP1916" s="1"/>
      <c r="AQ1916" s="1"/>
      <c r="AR1916" s="1"/>
      <c r="AS1916" s="1"/>
      <c r="AT1916" s="1"/>
      <c r="AU1916" s="1"/>
      <c r="AV1916" s="1"/>
      <c r="AW1916" s="1"/>
      <c r="AX1916" s="1"/>
      <c r="AY1916" s="1"/>
      <c r="AZ1916" s="1"/>
      <c r="BA1916" s="1"/>
      <c r="BB1916" s="1"/>
      <c r="BC1916" s="1"/>
      <c r="BD1916" s="1"/>
      <c r="BE1916" s="1"/>
      <c r="BF1916" s="1"/>
      <c r="BG1916" s="1"/>
      <c r="BH1916" s="1"/>
      <c r="BI1916" s="1"/>
      <c r="BJ1916" s="1"/>
      <c r="BK1916" s="1"/>
      <c r="BL1916" s="1"/>
      <c r="BM1916" s="1"/>
      <c r="BN1916" s="1"/>
      <c r="BO1916" s="1"/>
      <c r="BP1916" s="1"/>
      <c r="BQ1916" s="1"/>
      <c r="BR1916" s="1"/>
      <c r="BS1916" s="1"/>
      <c r="BT1916" s="1"/>
      <c r="BU1916" s="1"/>
      <c r="BV1916" s="1"/>
      <c r="BW1916" s="1"/>
      <c r="BX1916" s="1"/>
      <c r="BY1916" s="1"/>
      <c r="BZ1916" s="1"/>
      <c r="CA1916" s="1"/>
      <c r="CB1916" s="1"/>
      <c r="CC1916" s="1"/>
      <c r="CD1916" s="1"/>
      <c r="CE1916" s="1"/>
      <c r="CF1916" s="1"/>
      <c r="CG1916" s="1"/>
      <c r="CH1916" s="1"/>
      <c r="CI1916" s="1"/>
      <c r="CJ1916" s="1"/>
      <c r="CK1916" s="1"/>
      <c r="CL1916" s="1"/>
      <c r="CM1916" s="1"/>
      <c r="CN1916" s="1"/>
      <c r="CO1916" s="1"/>
      <c r="CP1916" s="1"/>
      <c r="CQ1916" s="1"/>
      <c r="CR1916" s="1"/>
      <c r="CS1916" s="1"/>
      <c r="CT1916" s="1"/>
      <c r="CU1916" s="1"/>
      <c r="CV1916" s="1"/>
      <c r="CW1916" s="1"/>
      <c r="CX1916" s="1" t="s">
        <v>4758</v>
      </c>
      <c r="CY1916" s="1" t="s">
        <v>4758</v>
      </c>
      <c r="CZ1916" s="1" t="s">
        <v>21468</v>
      </c>
      <c r="DA1916" s="1" t="s">
        <v>4758</v>
      </c>
    </row>
    <row r="1917" spans="1:105" x14ac:dyDescent="0.25">
      <c r="A1917" s="1" t="s">
        <v>27350</v>
      </c>
      <c r="B1917" s="1" t="s">
        <v>459</v>
      </c>
      <c r="C1917" s="1" t="s">
        <v>7069</v>
      </c>
      <c r="D1917" s="1" t="s">
        <v>7069</v>
      </c>
      <c r="E1917" s="1" t="s">
        <v>25890</v>
      </c>
      <c r="F1917" s="1" t="s">
        <v>27333</v>
      </c>
      <c r="G1917" s="1" t="s">
        <v>27334</v>
      </c>
      <c r="H1917" s="1" t="s">
        <v>25678</v>
      </c>
      <c r="I1917" s="1" t="s">
        <v>27335</v>
      </c>
      <c r="J1917" s="2">
        <v>41670</v>
      </c>
      <c r="K1917" s="1" t="s">
        <v>23</v>
      </c>
      <c r="L1917" s="1" t="s">
        <v>23</v>
      </c>
      <c r="M1917" s="1" t="s">
        <v>23</v>
      </c>
      <c r="N1917" s="1" t="s">
        <v>25728</v>
      </c>
      <c r="O1917" s="1" t="s">
        <v>27347</v>
      </c>
      <c r="P1917" s="1" t="s">
        <v>25689</v>
      </c>
      <c r="Q1917" s="1" t="s">
        <v>25728</v>
      </c>
      <c r="R1917" s="1" t="s">
        <v>25825</v>
      </c>
      <c r="S1917" s="1" t="s">
        <v>25685</v>
      </c>
      <c r="T1917" s="1" t="s">
        <v>25685</v>
      </c>
      <c r="U1917" s="1" t="s">
        <v>25686</v>
      </c>
      <c r="V1917" s="1" t="s">
        <v>25686</v>
      </c>
      <c r="W1917" s="1" t="s">
        <v>25686</v>
      </c>
      <c r="X1917" s="1" t="s">
        <v>25686</v>
      </c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  <c r="AN1917" s="1"/>
      <c r="AO1917" s="1"/>
      <c r="AP1917" s="1"/>
      <c r="AQ1917" s="1"/>
      <c r="AR1917" s="1"/>
      <c r="AS1917" s="1"/>
      <c r="AT1917" s="1"/>
      <c r="AU1917" s="1"/>
      <c r="AV1917" s="1"/>
      <c r="AW1917" s="1"/>
      <c r="AX1917" s="1"/>
      <c r="AY1917" s="1"/>
      <c r="AZ1917" s="1"/>
      <c r="BA1917" s="1"/>
      <c r="BB1917" s="1"/>
      <c r="BC1917" s="1"/>
      <c r="BD1917" s="1"/>
      <c r="BE1917" s="1"/>
      <c r="BF1917" s="1"/>
      <c r="BG1917" s="1"/>
      <c r="BH1917" s="1"/>
      <c r="BI1917" s="1"/>
      <c r="BJ1917" s="1"/>
      <c r="BK1917" s="1"/>
      <c r="BL1917" s="1"/>
      <c r="BM1917" s="1"/>
      <c r="BN1917" s="1"/>
      <c r="BO1917" s="1"/>
      <c r="BP1917" s="1"/>
      <c r="BQ1917" s="1"/>
      <c r="BR1917" s="1"/>
      <c r="BS1917" s="1"/>
      <c r="BT1917" s="1"/>
      <c r="BU1917" s="1"/>
      <c r="BV1917" s="1"/>
      <c r="BW1917" s="1"/>
      <c r="BX1917" s="1"/>
      <c r="BY1917" s="1"/>
      <c r="BZ1917" s="1"/>
      <c r="CA1917" s="1"/>
      <c r="CB1917" s="1"/>
      <c r="CC1917" s="1"/>
      <c r="CD1917" s="1"/>
      <c r="CE1917" s="1"/>
      <c r="CF1917" s="1"/>
      <c r="CG1917" s="1"/>
      <c r="CH1917" s="1"/>
      <c r="CI1917" s="1"/>
      <c r="CJ1917" s="1"/>
      <c r="CK1917" s="1"/>
      <c r="CL1917" s="1"/>
      <c r="CM1917" s="1"/>
      <c r="CN1917" s="1"/>
      <c r="CO1917" s="1"/>
      <c r="CP1917" s="1"/>
      <c r="CQ1917" s="1"/>
      <c r="CR1917" s="1"/>
      <c r="CS1917" s="1"/>
      <c r="CT1917" s="1"/>
      <c r="CU1917" s="1"/>
      <c r="CV1917" s="1"/>
      <c r="CW1917" s="1"/>
      <c r="CX1917" s="1" t="s">
        <v>4758</v>
      </c>
      <c r="CY1917" s="1" t="s">
        <v>4758</v>
      </c>
      <c r="CZ1917" s="1" t="s">
        <v>21468</v>
      </c>
      <c r="DA1917" s="1" t="s">
        <v>4758</v>
      </c>
    </row>
    <row r="1918" spans="1:105" x14ac:dyDescent="0.25">
      <c r="A1918" s="1" t="s">
        <v>27350</v>
      </c>
      <c r="B1918" s="1" t="s">
        <v>459</v>
      </c>
      <c r="C1918" s="1" t="s">
        <v>7069</v>
      </c>
      <c r="D1918" s="1" t="s">
        <v>7069</v>
      </c>
      <c r="E1918" s="1" t="s">
        <v>25890</v>
      </c>
      <c r="F1918" s="1" t="s">
        <v>25767</v>
      </c>
      <c r="G1918" s="1" t="s">
        <v>25768</v>
      </c>
      <c r="H1918" s="1" t="s">
        <v>25678</v>
      </c>
      <c r="I1918" s="1" t="s">
        <v>25769</v>
      </c>
      <c r="J1918" s="2">
        <v>41274</v>
      </c>
      <c r="K1918" s="1" t="s">
        <v>23</v>
      </c>
      <c r="L1918" s="1" t="s">
        <v>23</v>
      </c>
      <c r="M1918" s="1" t="s">
        <v>23</v>
      </c>
      <c r="N1918" s="1" t="s">
        <v>25957</v>
      </c>
      <c r="O1918" s="1" t="s">
        <v>27347</v>
      </c>
      <c r="P1918" s="1" t="s">
        <v>25695</v>
      </c>
      <c r="Q1918" s="1" t="s">
        <v>25728</v>
      </c>
      <c r="R1918" s="1" t="s">
        <v>25958</v>
      </c>
      <c r="S1918" s="1" t="s">
        <v>25685</v>
      </c>
      <c r="T1918" s="1" t="s">
        <v>25685</v>
      </c>
      <c r="U1918" s="1" t="s">
        <v>25686</v>
      </c>
      <c r="V1918" s="1" t="s">
        <v>25686</v>
      </c>
      <c r="W1918" s="1" t="s">
        <v>25686</v>
      </c>
      <c r="X1918" s="1" t="s">
        <v>25686</v>
      </c>
      <c r="Y1918" s="1"/>
      <c r="Z1918" s="1"/>
      <c r="AA1918" s="1"/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  <c r="AN1918" s="1"/>
      <c r="AO1918" s="1"/>
      <c r="AP1918" s="1"/>
      <c r="AQ1918" s="1"/>
      <c r="AR1918" s="1"/>
      <c r="AS1918" s="1"/>
      <c r="AT1918" s="1"/>
      <c r="AU1918" s="1"/>
      <c r="AV1918" s="1"/>
      <c r="AW1918" s="1"/>
      <c r="AX1918" s="1"/>
      <c r="AY1918" s="1"/>
      <c r="AZ1918" s="1"/>
      <c r="BA1918" s="1"/>
      <c r="BB1918" s="1"/>
      <c r="BC1918" s="1"/>
      <c r="BD1918" s="1"/>
      <c r="BE1918" s="1"/>
      <c r="BF1918" s="1"/>
      <c r="BG1918" s="1"/>
      <c r="BH1918" s="1"/>
      <c r="BI1918" s="1"/>
      <c r="BJ1918" s="1"/>
      <c r="BK1918" s="1"/>
      <c r="BL1918" s="1"/>
      <c r="BM1918" s="1"/>
      <c r="BN1918" s="1"/>
      <c r="BO1918" s="1"/>
      <c r="BP1918" s="1"/>
      <c r="BQ1918" s="1"/>
      <c r="BR1918" s="1"/>
      <c r="BS1918" s="1"/>
      <c r="BT1918" s="1"/>
      <c r="BU1918" s="1"/>
      <c r="BV1918" s="1"/>
      <c r="BW1918" s="1"/>
      <c r="BX1918" s="1"/>
      <c r="BY1918" s="1"/>
      <c r="BZ1918" s="1"/>
      <c r="CA1918" s="1"/>
      <c r="CB1918" s="1"/>
      <c r="CC1918" s="1"/>
      <c r="CD1918" s="1"/>
      <c r="CE1918" s="1"/>
      <c r="CF1918" s="1"/>
      <c r="CG1918" s="1"/>
      <c r="CH1918" s="1"/>
      <c r="CI1918" s="1"/>
      <c r="CJ1918" s="1"/>
      <c r="CK1918" s="1"/>
      <c r="CL1918" s="1"/>
      <c r="CM1918" s="1"/>
      <c r="CN1918" s="1"/>
      <c r="CO1918" s="1"/>
      <c r="CP1918" s="1"/>
      <c r="CQ1918" s="1"/>
      <c r="CR1918" s="1"/>
      <c r="CS1918" s="1"/>
      <c r="CT1918" s="1"/>
      <c r="CU1918" s="1"/>
      <c r="CV1918" s="1"/>
      <c r="CW1918" s="1"/>
      <c r="CX1918" s="1" t="s">
        <v>4758</v>
      </c>
      <c r="CY1918" s="1" t="s">
        <v>4758</v>
      </c>
      <c r="CZ1918" s="1" t="s">
        <v>21468</v>
      </c>
      <c r="DA1918" s="1" t="s">
        <v>4758</v>
      </c>
    </row>
    <row r="1919" spans="1:105" x14ac:dyDescent="0.25">
      <c r="A1919" s="1" t="s">
        <v>27350</v>
      </c>
      <c r="B1919" s="1" t="s">
        <v>459</v>
      </c>
      <c r="C1919" s="1" t="s">
        <v>7069</v>
      </c>
      <c r="D1919" s="1" t="s">
        <v>7069</v>
      </c>
      <c r="E1919" s="1" t="s">
        <v>25890</v>
      </c>
      <c r="F1919" s="1" t="s">
        <v>27292</v>
      </c>
      <c r="G1919" s="1" t="s">
        <v>27293</v>
      </c>
      <c r="H1919" s="1" t="s">
        <v>25678</v>
      </c>
      <c r="I1919" s="1" t="s">
        <v>27294</v>
      </c>
      <c r="J1919" s="2">
        <v>42155</v>
      </c>
      <c r="K1919" s="1" t="s">
        <v>23</v>
      </c>
      <c r="L1919" s="1" t="s">
        <v>23</v>
      </c>
      <c r="M1919" s="1" t="s">
        <v>23</v>
      </c>
      <c r="N1919" s="1" t="s">
        <v>25824</v>
      </c>
      <c r="O1919" s="1" t="s">
        <v>27347</v>
      </c>
      <c r="P1919" s="1" t="s">
        <v>25695</v>
      </c>
      <c r="Q1919" s="1" t="s">
        <v>25728</v>
      </c>
      <c r="R1919" s="1" t="s">
        <v>27295</v>
      </c>
      <c r="S1919" s="1" t="s">
        <v>25685</v>
      </c>
      <c r="T1919" s="1" t="s">
        <v>25685</v>
      </c>
      <c r="U1919" s="1" t="s">
        <v>25686</v>
      </c>
      <c r="V1919" s="1" t="s">
        <v>25686</v>
      </c>
      <c r="W1919" s="1" t="s">
        <v>25686</v>
      </c>
      <c r="X1919" s="1" t="s">
        <v>25686</v>
      </c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  <c r="AN1919" s="1"/>
      <c r="AO1919" s="1"/>
      <c r="AP1919" s="1"/>
      <c r="AQ1919" s="1"/>
      <c r="AR1919" s="1"/>
      <c r="AS1919" s="1"/>
      <c r="AT1919" s="1"/>
      <c r="AU1919" s="1"/>
      <c r="AV1919" s="1"/>
      <c r="AW1919" s="1"/>
      <c r="AX1919" s="1"/>
      <c r="AY1919" s="1"/>
      <c r="AZ1919" s="1"/>
      <c r="BA1919" s="1"/>
      <c r="BB1919" s="1"/>
      <c r="BC1919" s="1"/>
      <c r="BD1919" s="1"/>
      <c r="BE1919" s="1"/>
      <c r="BF1919" s="1"/>
      <c r="BG1919" s="1"/>
      <c r="BH1919" s="1"/>
      <c r="BI1919" s="1"/>
      <c r="BJ1919" s="1"/>
      <c r="BK1919" s="1"/>
      <c r="BL1919" s="1"/>
      <c r="BM1919" s="1"/>
      <c r="BN1919" s="1"/>
      <c r="BO1919" s="1"/>
      <c r="BP1919" s="1"/>
      <c r="BQ1919" s="1"/>
      <c r="BR1919" s="1"/>
      <c r="BS1919" s="1"/>
      <c r="BT1919" s="1"/>
      <c r="BU1919" s="1"/>
      <c r="BV1919" s="1"/>
      <c r="BW1919" s="1"/>
      <c r="BX1919" s="1"/>
      <c r="BY1919" s="1"/>
      <c r="BZ1919" s="1"/>
      <c r="CA1919" s="1"/>
      <c r="CB1919" s="1"/>
      <c r="CC1919" s="1"/>
      <c r="CD1919" s="1"/>
      <c r="CE1919" s="1"/>
      <c r="CF1919" s="1"/>
      <c r="CG1919" s="1"/>
      <c r="CH1919" s="1"/>
      <c r="CI1919" s="1"/>
      <c r="CJ1919" s="1"/>
      <c r="CK1919" s="1"/>
      <c r="CL1919" s="1"/>
      <c r="CM1919" s="1"/>
      <c r="CN1919" s="1"/>
      <c r="CO1919" s="1"/>
      <c r="CP1919" s="1"/>
      <c r="CQ1919" s="1"/>
      <c r="CR1919" s="1"/>
      <c r="CS1919" s="1"/>
      <c r="CT1919" s="1"/>
      <c r="CU1919" s="1"/>
      <c r="CV1919" s="1"/>
      <c r="CW1919" s="1"/>
      <c r="CX1919" s="1" t="s">
        <v>4758</v>
      </c>
      <c r="CY1919" s="1" t="s">
        <v>4758</v>
      </c>
      <c r="CZ1919" s="1" t="s">
        <v>21468</v>
      </c>
      <c r="DA1919" s="1" t="s">
        <v>4758</v>
      </c>
    </row>
    <row r="1920" spans="1:105" x14ac:dyDescent="0.25">
      <c r="A1920" s="1" t="s">
        <v>27350</v>
      </c>
      <c r="B1920" s="1" t="s">
        <v>459</v>
      </c>
      <c r="C1920" s="1" t="s">
        <v>7069</v>
      </c>
      <c r="D1920" s="1" t="s">
        <v>7069</v>
      </c>
      <c r="E1920" s="1" t="s">
        <v>25890</v>
      </c>
      <c r="F1920" s="1" t="s">
        <v>27300</v>
      </c>
      <c r="G1920" s="1" t="s">
        <v>27301</v>
      </c>
      <c r="H1920" s="1" t="s">
        <v>25678</v>
      </c>
      <c r="I1920" s="1" t="s">
        <v>27302</v>
      </c>
      <c r="J1920" s="2">
        <v>42185</v>
      </c>
      <c r="K1920" s="1" t="s">
        <v>23</v>
      </c>
      <c r="L1920" s="1" t="s">
        <v>23</v>
      </c>
      <c r="M1920" s="1" t="s">
        <v>23</v>
      </c>
      <c r="N1920" s="1" t="s">
        <v>26151</v>
      </c>
      <c r="O1920" s="1" t="s">
        <v>27347</v>
      </c>
      <c r="P1920" s="1" t="s">
        <v>25695</v>
      </c>
      <c r="Q1920" s="1" t="s">
        <v>25728</v>
      </c>
      <c r="R1920" s="1" t="s">
        <v>26344</v>
      </c>
      <c r="S1920" s="1" t="s">
        <v>25685</v>
      </c>
      <c r="T1920" s="1" t="s">
        <v>25685</v>
      </c>
      <c r="U1920" s="1" t="s">
        <v>25686</v>
      </c>
      <c r="V1920" s="1" t="s">
        <v>25686</v>
      </c>
      <c r="W1920" s="1" t="s">
        <v>25686</v>
      </c>
      <c r="X1920" s="1" t="s">
        <v>25686</v>
      </c>
      <c r="Y1920" s="1"/>
      <c r="Z1920" s="1"/>
      <c r="AA1920" s="1"/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  <c r="AN1920" s="1"/>
      <c r="AO1920" s="1"/>
      <c r="AP1920" s="1"/>
      <c r="AQ1920" s="1"/>
      <c r="AR1920" s="1"/>
      <c r="AS1920" s="1"/>
      <c r="AT1920" s="1"/>
      <c r="AU1920" s="1"/>
      <c r="AV1920" s="1"/>
      <c r="AW1920" s="1"/>
      <c r="AX1920" s="1"/>
      <c r="AY1920" s="1"/>
      <c r="AZ1920" s="1"/>
      <c r="BA1920" s="1"/>
      <c r="BB1920" s="1"/>
      <c r="BC1920" s="1"/>
      <c r="BD1920" s="1"/>
      <c r="BE1920" s="1"/>
      <c r="BF1920" s="1"/>
      <c r="BG1920" s="1"/>
      <c r="BH1920" s="1"/>
      <c r="BI1920" s="1"/>
      <c r="BJ1920" s="1"/>
      <c r="BK1920" s="1"/>
      <c r="BL1920" s="1"/>
      <c r="BM1920" s="1"/>
      <c r="BN1920" s="1"/>
      <c r="BO1920" s="1"/>
      <c r="BP1920" s="1"/>
      <c r="BQ1920" s="1"/>
      <c r="BR1920" s="1"/>
      <c r="BS1920" s="1"/>
      <c r="BT1920" s="1"/>
      <c r="BU1920" s="1"/>
      <c r="BV1920" s="1"/>
      <c r="BW1920" s="1"/>
      <c r="BX1920" s="1"/>
      <c r="BY1920" s="1"/>
      <c r="BZ1920" s="1"/>
      <c r="CA1920" s="1"/>
      <c r="CB1920" s="1"/>
      <c r="CC1920" s="1"/>
      <c r="CD1920" s="1"/>
      <c r="CE1920" s="1"/>
      <c r="CF1920" s="1"/>
      <c r="CG1920" s="1"/>
      <c r="CH1920" s="1"/>
      <c r="CI1920" s="1"/>
      <c r="CJ1920" s="1"/>
      <c r="CK1920" s="1"/>
      <c r="CL1920" s="1"/>
      <c r="CM1920" s="1"/>
      <c r="CN1920" s="1"/>
      <c r="CO1920" s="1"/>
      <c r="CP1920" s="1"/>
      <c r="CQ1920" s="1"/>
      <c r="CR1920" s="1"/>
      <c r="CS1920" s="1"/>
      <c r="CT1920" s="1"/>
      <c r="CU1920" s="1"/>
      <c r="CV1920" s="1"/>
      <c r="CW1920" s="1"/>
      <c r="CX1920" s="1" t="s">
        <v>4758</v>
      </c>
      <c r="CY1920" s="1" t="s">
        <v>4758</v>
      </c>
      <c r="CZ1920" s="1" t="s">
        <v>21468</v>
      </c>
      <c r="DA1920" s="1" t="s">
        <v>4758</v>
      </c>
    </row>
    <row r="1921" spans="1:105" x14ac:dyDescent="0.25">
      <c r="A1921" s="1" t="s">
        <v>27350</v>
      </c>
      <c r="B1921" s="1" t="s">
        <v>459</v>
      </c>
      <c r="C1921" s="1" t="s">
        <v>7069</v>
      </c>
      <c r="D1921" s="1" t="s">
        <v>7069</v>
      </c>
      <c r="E1921" s="1" t="s">
        <v>25890</v>
      </c>
      <c r="F1921" s="1" t="s">
        <v>25775</v>
      </c>
      <c r="G1921" s="1" t="s">
        <v>25776</v>
      </c>
      <c r="H1921" s="1" t="s">
        <v>25678</v>
      </c>
      <c r="I1921" s="1" t="s">
        <v>25777</v>
      </c>
      <c r="J1921" s="2">
        <v>44255</v>
      </c>
      <c r="K1921" s="1" t="s">
        <v>23</v>
      </c>
      <c r="L1921" s="1" t="s">
        <v>23</v>
      </c>
      <c r="M1921" s="1" t="s">
        <v>23</v>
      </c>
      <c r="N1921" s="1" t="s">
        <v>25761</v>
      </c>
      <c r="O1921" s="1" t="s">
        <v>27347</v>
      </c>
      <c r="P1921" s="1" t="s">
        <v>25695</v>
      </c>
      <c r="Q1921" s="1" t="s">
        <v>25728</v>
      </c>
      <c r="R1921" s="1" t="s">
        <v>25778</v>
      </c>
      <c r="S1921" s="1" t="s">
        <v>25685</v>
      </c>
      <c r="T1921" s="1" t="s">
        <v>25685</v>
      </c>
      <c r="U1921" s="1" t="s">
        <v>25686</v>
      </c>
      <c r="V1921" s="1" t="s">
        <v>25686</v>
      </c>
      <c r="W1921" s="1" t="s">
        <v>25686</v>
      </c>
      <c r="X1921" s="1" t="s">
        <v>25686</v>
      </c>
      <c r="Y1921" s="1"/>
      <c r="Z1921" s="1"/>
      <c r="AA1921" s="1"/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  <c r="AN1921" s="1"/>
      <c r="AO1921" s="1"/>
      <c r="AP1921" s="1"/>
      <c r="AQ1921" s="1"/>
      <c r="AR1921" s="1"/>
      <c r="AS1921" s="1"/>
      <c r="AT1921" s="1"/>
      <c r="AU1921" s="1"/>
      <c r="AV1921" s="1"/>
      <c r="AW1921" s="1"/>
      <c r="AX1921" s="1"/>
      <c r="AY1921" s="1"/>
      <c r="AZ1921" s="1"/>
      <c r="BA1921" s="1"/>
      <c r="BB1921" s="1"/>
      <c r="BC1921" s="1"/>
      <c r="BD1921" s="1"/>
      <c r="BE1921" s="1"/>
      <c r="BF1921" s="1"/>
      <c r="BG1921" s="1"/>
      <c r="BH1921" s="1"/>
      <c r="BI1921" s="1"/>
      <c r="BJ1921" s="1"/>
      <c r="BK1921" s="1"/>
      <c r="BL1921" s="1"/>
      <c r="BM1921" s="1"/>
      <c r="BN1921" s="1"/>
      <c r="BO1921" s="1"/>
      <c r="BP1921" s="1"/>
      <c r="BQ1921" s="1"/>
      <c r="BR1921" s="1"/>
      <c r="BS1921" s="1"/>
      <c r="BT1921" s="1"/>
      <c r="BU1921" s="1"/>
      <c r="BV1921" s="1"/>
      <c r="BW1921" s="1"/>
      <c r="BX1921" s="1"/>
      <c r="BY1921" s="1"/>
      <c r="BZ1921" s="1"/>
      <c r="CA1921" s="1"/>
      <c r="CB1921" s="1"/>
      <c r="CC1921" s="1"/>
      <c r="CD1921" s="1"/>
      <c r="CE1921" s="1"/>
      <c r="CF1921" s="1"/>
      <c r="CG1921" s="1"/>
      <c r="CH1921" s="1"/>
      <c r="CI1921" s="1"/>
      <c r="CJ1921" s="1"/>
      <c r="CK1921" s="1"/>
      <c r="CL1921" s="1"/>
      <c r="CM1921" s="1"/>
      <c r="CN1921" s="1"/>
      <c r="CO1921" s="1"/>
      <c r="CP1921" s="1"/>
      <c r="CQ1921" s="1"/>
      <c r="CR1921" s="1"/>
      <c r="CS1921" s="1"/>
      <c r="CT1921" s="1"/>
      <c r="CU1921" s="1"/>
      <c r="CV1921" s="1"/>
      <c r="CW1921" s="1"/>
      <c r="CX1921" s="1" t="s">
        <v>4758</v>
      </c>
      <c r="CY1921" s="1" t="s">
        <v>4758</v>
      </c>
      <c r="CZ1921" s="1" t="s">
        <v>21468</v>
      </c>
      <c r="DA1921" s="1" t="s">
        <v>4758</v>
      </c>
    </row>
    <row r="1922" spans="1:105" x14ac:dyDescent="0.25">
      <c r="A1922" s="1" t="s">
        <v>27350</v>
      </c>
      <c r="B1922" s="1" t="s">
        <v>459</v>
      </c>
      <c r="C1922" s="1" t="s">
        <v>7069</v>
      </c>
      <c r="D1922" s="1" t="s">
        <v>7069</v>
      </c>
      <c r="E1922" s="1" t="s">
        <v>25890</v>
      </c>
      <c r="F1922" s="1" t="s">
        <v>25779</v>
      </c>
      <c r="G1922" s="1" t="s">
        <v>25780</v>
      </c>
      <c r="H1922" s="1" t="s">
        <v>25678</v>
      </c>
      <c r="I1922" s="1" t="s">
        <v>25781</v>
      </c>
      <c r="J1922" s="2">
        <v>44255</v>
      </c>
      <c r="K1922" s="1" t="s">
        <v>23</v>
      </c>
      <c r="L1922" s="1" t="s">
        <v>23</v>
      </c>
      <c r="M1922" s="1" t="s">
        <v>23</v>
      </c>
      <c r="N1922" s="1" t="s">
        <v>25761</v>
      </c>
      <c r="O1922" s="1" t="s">
        <v>27347</v>
      </c>
      <c r="P1922" s="1" t="s">
        <v>25695</v>
      </c>
      <c r="Q1922" s="1" t="s">
        <v>25728</v>
      </c>
      <c r="R1922" s="1" t="s">
        <v>25778</v>
      </c>
      <c r="S1922" s="1" t="s">
        <v>25685</v>
      </c>
      <c r="T1922" s="1" t="s">
        <v>25685</v>
      </c>
      <c r="U1922" s="1" t="s">
        <v>25686</v>
      </c>
      <c r="V1922" s="1" t="s">
        <v>25686</v>
      </c>
      <c r="W1922" s="1" t="s">
        <v>25686</v>
      </c>
      <c r="X1922" s="1" t="s">
        <v>25686</v>
      </c>
      <c r="Y1922" s="1"/>
      <c r="Z1922" s="1"/>
      <c r="AA1922" s="1"/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  <c r="AN1922" s="1"/>
      <c r="AO1922" s="1"/>
      <c r="AP1922" s="1"/>
      <c r="AQ1922" s="1"/>
      <c r="AR1922" s="1"/>
      <c r="AS1922" s="1"/>
      <c r="AT1922" s="1"/>
      <c r="AU1922" s="1"/>
      <c r="AV1922" s="1"/>
      <c r="AW1922" s="1"/>
      <c r="AX1922" s="1"/>
      <c r="AY1922" s="1"/>
      <c r="AZ1922" s="1"/>
      <c r="BA1922" s="1"/>
      <c r="BB1922" s="1"/>
      <c r="BC1922" s="1"/>
      <c r="BD1922" s="1"/>
      <c r="BE1922" s="1"/>
      <c r="BF1922" s="1"/>
      <c r="BG1922" s="1"/>
      <c r="BH1922" s="1"/>
      <c r="BI1922" s="1"/>
      <c r="BJ1922" s="1"/>
      <c r="BK1922" s="1"/>
      <c r="BL1922" s="1"/>
      <c r="BM1922" s="1"/>
      <c r="BN1922" s="1"/>
      <c r="BO1922" s="1"/>
      <c r="BP1922" s="1"/>
      <c r="BQ1922" s="1"/>
      <c r="BR1922" s="1"/>
      <c r="BS1922" s="1"/>
      <c r="BT1922" s="1"/>
      <c r="BU1922" s="1"/>
      <c r="BV1922" s="1"/>
      <c r="BW1922" s="1"/>
      <c r="BX1922" s="1"/>
      <c r="BY1922" s="1"/>
      <c r="BZ1922" s="1"/>
      <c r="CA1922" s="1"/>
      <c r="CB1922" s="1"/>
      <c r="CC1922" s="1"/>
      <c r="CD1922" s="1"/>
      <c r="CE1922" s="1"/>
      <c r="CF1922" s="1"/>
      <c r="CG1922" s="1"/>
      <c r="CH1922" s="1"/>
      <c r="CI1922" s="1"/>
      <c r="CJ1922" s="1"/>
      <c r="CK1922" s="1"/>
      <c r="CL1922" s="1"/>
      <c r="CM1922" s="1"/>
      <c r="CN1922" s="1"/>
      <c r="CO1922" s="1"/>
      <c r="CP1922" s="1"/>
      <c r="CQ1922" s="1"/>
      <c r="CR1922" s="1"/>
      <c r="CS1922" s="1"/>
      <c r="CT1922" s="1"/>
      <c r="CU1922" s="1"/>
      <c r="CV1922" s="1"/>
      <c r="CW1922" s="1"/>
      <c r="CX1922" s="1" t="s">
        <v>4758</v>
      </c>
      <c r="CY1922" s="1" t="s">
        <v>4758</v>
      </c>
      <c r="CZ1922" s="1" t="s">
        <v>21468</v>
      </c>
      <c r="DA1922" s="1" t="s">
        <v>4758</v>
      </c>
    </row>
    <row r="1923" spans="1:105" x14ac:dyDescent="0.25">
      <c r="A1923" s="1" t="s">
        <v>27351</v>
      </c>
      <c r="B1923" s="1" t="s">
        <v>459</v>
      </c>
      <c r="C1923" s="1" t="s">
        <v>7069</v>
      </c>
      <c r="D1923" s="1" t="s">
        <v>23</v>
      </c>
      <c r="E1923" s="1" t="s">
        <v>25890</v>
      </c>
      <c r="F1923" s="1" t="s">
        <v>27352</v>
      </c>
      <c r="G1923" s="1" t="s">
        <v>27353</v>
      </c>
      <c r="H1923" s="1" t="s">
        <v>25678</v>
      </c>
      <c r="I1923" s="1" t="s">
        <v>27354</v>
      </c>
      <c r="J1923" s="2">
        <v>41425</v>
      </c>
      <c r="K1923" s="1" t="s">
        <v>23</v>
      </c>
      <c r="L1923" s="1" t="s">
        <v>23</v>
      </c>
      <c r="M1923" s="1" t="s">
        <v>23</v>
      </c>
      <c r="N1923" s="1" t="s">
        <v>25957</v>
      </c>
      <c r="O1923" s="1" t="s">
        <v>27355</v>
      </c>
      <c r="P1923" s="1" t="s">
        <v>25689</v>
      </c>
      <c r="Q1923" s="1" t="s">
        <v>25728</v>
      </c>
      <c r="R1923" s="1" t="s">
        <v>27356</v>
      </c>
      <c r="S1923" s="1" t="s">
        <v>25685</v>
      </c>
      <c r="T1923" s="1" t="s">
        <v>25685</v>
      </c>
      <c r="U1923" s="1" t="s">
        <v>25686</v>
      </c>
      <c r="V1923" s="1" t="s">
        <v>25686</v>
      </c>
      <c r="W1923" s="1" t="s">
        <v>25686</v>
      </c>
      <c r="X1923" s="1" t="s">
        <v>25686</v>
      </c>
      <c r="Y1923" s="1" t="s">
        <v>27357</v>
      </c>
      <c r="Z1923" s="1" t="s">
        <v>25750</v>
      </c>
      <c r="AA1923" s="1" t="s">
        <v>25751</v>
      </c>
      <c r="AB1923" s="1" t="s">
        <v>25686</v>
      </c>
      <c r="AC1923" s="1" t="s">
        <v>25686</v>
      </c>
      <c r="AD1923" s="1" t="s">
        <v>25751</v>
      </c>
      <c r="AE1923" s="1" t="s">
        <v>25751</v>
      </c>
      <c r="AF1923" s="1"/>
      <c r="AG1923" s="1"/>
      <c r="AH1923" s="1"/>
      <c r="AI1923" s="1"/>
      <c r="AJ1923" s="1"/>
      <c r="AK1923" s="1"/>
      <c r="AL1923" s="1"/>
      <c r="AM1923" s="1"/>
      <c r="AN1923" s="1"/>
      <c r="AO1923" s="1"/>
      <c r="AP1923" s="1"/>
      <c r="AQ1923" s="1"/>
      <c r="AR1923" s="1"/>
      <c r="AS1923" s="1"/>
      <c r="AT1923" s="1"/>
      <c r="AU1923" s="1"/>
      <c r="AV1923" s="1"/>
      <c r="AW1923" s="1"/>
      <c r="AX1923" s="1"/>
      <c r="AY1923" s="1"/>
      <c r="AZ1923" s="1"/>
      <c r="BA1923" s="1"/>
      <c r="BB1923" s="1"/>
      <c r="BC1923" s="1"/>
      <c r="BD1923" s="1"/>
      <c r="BE1923" s="1"/>
      <c r="BF1923" s="1"/>
      <c r="BG1923" s="1"/>
      <c r="BH1923" s="1"/>
      <c r="BI1923" s="1"/>
      <c r="BJ1923" s="1"/>
      <c r="BK1923" s="1"/>
      <c r="BL1923" s="1"/>
      <c r="BM1923" s="1"/>
      <c r="BN1923" s="1"/>
      <c r="BO1923" s="1"/>
      <c r="BP1923" s="1"/>
      <c r="BQ1923" s="1"/>
      <c r="BR1923" s="1"/>
      <c r="BS1923" s="1"/>
      <c r="BT1923" s="1"/>
      <c r="BU1923" s="1"/>
      <c r="BV1923" s="1"/>
      <c r="BW1923" s="1"/>
      <c r="BX1923" s="1"/>
      <c r="BY1923" s="1"/>
      <c r="BZ1923" s="1"/>
      <c r="CA1923" s="1"/>
      <c r="CB1923" s="1"/>
      <c r="CC1923" s="1"/>
      <c r="CD1923" s="1"/>
      <c r="CE1923" s="1"/>
      <c r="CF1923" s="1"/>
      <c r="CG1923" s="1"/>
      <c r="CH1923" s="1"/>
      <c r="CI1923" s="1"/>
      <c r="CJ1923" s="1"/>
      <c r="CK1923" s="1"/>
      <c r="CL1923" s="1"/>
      <c r="CM1923" s="1"/>
      <c r="CN1923" s="1"/>
      <c r="CO1923" s="1"/>
      <c r="CP1923" s="1"/>
      <c r="CQ1923" s="1"/>
      <c r="CR1923" s="1"/>
      <c r="CS1923" s="1"/>
      <c r="CT1923" s="1"/>
      <c r="CU1923" s="1"/>
      <c r="CV1923" s="1"/>
      <c r="CW1923" s="1"/>
      <c r="CX1923" s="1" t="s">
        <v>4758</v>
      </c>
      <c r="CY1923" s="1" t="s">
        <v>4758</v>
      </c>
      <c r="CZ1923" s="1" t="s">
        <v>21468</v>
      </c>
      <c r="DA1923" s="1" t="s">
        <v>4758</v>
      </c>
    </row>
    <row r="1924" spans="1:105" x14ac:dyDescent="0.25">
      <c r="A1924" s="1" t="s">
        <v>27351</v>
      </c>
      <c r="B1924" s="1" t="s">
        <v>459</v>
      </c>
      <c r="C1924" s="1" t="s">
        <v>7069</v>
      </c>
      <c r="D1924" s="1" t="s">
        <v>23</v>
      </c>
      <c r="E1924" s="1" t="s">
        <v>25890</v>
      </c>
      <c r="F1924" s="1" t="s">
        <v>27333</v>
      </c>
      <c r="G1924" s="1" t="s">
        <v>27334</v>
      </c>
      <c r="H1924" s="1" t="s">
        <v>25678</v>
      </c>
      <c r="I1924" s="1" t="s">
        <v>27335</v>
      </c>
      <c r="J1924" s="2">
        <v>41670</v>
      </c>
      <c r="K1924" s="1" t="s">
        <v>23</v>
      </c>
      <c r="L1924" s="1" t="s">
        <v>23</v>
      </c>
      <c r="M1924" s="1" t="s">
        <v>23</v>
      </c>
      <c r="N1924" s="1" t="s">
        <v>25728</v>
      </c>
      <c r="O1924" s="1" t="s">
        <v>27355</v>
      </c>
      <c r="P1924" s="1" t="s">
        <v>25689</v>
      </c>
      <c r="Q1924" s="1" t="s">
        <v>25728</v>
      </c>
      <c r="R1924" s="1" t="s">
        <v>25825</v>
      </c>
      <c r="S1924" s="1" t="s">
        <v>25685</v>
      </c>
      <c r="T1924" s="1" t="s">
        <v>25685</v>
      </c>
      <c r="U1924" s="1" t="s">
        <v>25686</v>
      </c>
      <c r="V1924" s="1" t="s">
        <v>25686</v>
      </c>
      <c r="W1924" s="1" t="s">
        <v>25686</v>
      </c>
      <c r="X1924" s="1" t="s">
        <v>25686</v>
      </c>
      <c r="Y1924" s="1"/>
      <c r="Z1924" s="1"/>
      <c r="AA1924" s="1"/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  <c r="AN1924" s="1"/>
      <c r="AO1924" s="1"/>
      <c r="AP1924" s="1"/>
      <c r="AQ1924" s="1"/>
      <c r="AR1924" s="1"/>
      <c r="AS1924" s="1"/>
      <c r="AT1924" s="1"/>
      <c r="AU1924" s="1"/>
      <c r="AV1924" s="1"/>
      <c r="AW1924" s="1"/>
      <c r="AX1924" s="1"/>
      <c r="AY1924" s="1"/>
      <c r="AZ1924" s="1"/>
      <c r="BA1924" s="1"/>
      <c r="BB1924" s="1"/>
      <c r="BC1924" s="1"/>
      <c r="BD1924" s="1"/>
      <c r="BE1924" s="1"/>
      <c r="BF1924" s="1"/>
      <c r="BG1924" s="1"/>
      <c r="BH1924" s="1"/>
      <c r="BI1924" s="1"/>
      <c r="BJ1924" s="1"/>
      <c r="BK1924" s="1"/>
      <c r="BL1924" s="1"/>
      <c r="BM1924" s="1"/>
      <c r="BN1924" s="1"/>
      <c r="BO1924" s="1"/>
      <c r="BP1924" s="1"/>
      <c r="BQ1924" s="1"/>
      <c r="BR1924" s="1"/>
      <c r="BS1924" s="1"/>
      <c r="BT1924" s="1"/>
      <c r="BU1924" s="1"/>
      <c r="BV1924" s="1"/>
      <c r="BW1924" s="1"/>
      <c r="BX1924" s="1"/>
      <c r="BY1924" s="1"/>
      <c r="BZ1924" s="1"/>
      <c r="CA1924" s="1"/>
      <c r="CB1924" s="1"/>
      <c r="CC1924" s="1"/>
      <c r="CD1924" s="1"/>
      <c r="CE1924" s="1"/>
      <c r="CF1924" s="1"/>
      <c r="CG1924" s="1"/>
      <c r="CH1924" s="1"/>
      <c r="CI1924" s="1"/>
      <c r="CJ1924" s="1"/>
      <c r="CK1924" s="1"/>
      <c r="CL1924" s="1"/>
      <c r="CM1924" s="1"/>
      <c r="CN1924" s="1"/>
      <c r="CO1924" s="1"/>
      <c r="CP1924" s="1"/>
      <c r="CQ1924" s="1"/>
      <c r="CR1924" s="1"/>
      <c r="CS1924" s="1"/>
      <c r="CT1924" s="1"/>
      <c r="CU1924" s="1"/>
      <c r="CV1924" s="1"/>
      <c r="CW1924" s="1"/>
      <c r="CX1924" s="1" t="s">
        <v>4758</v>
      </c>
      <c r="CY1924" s="1" t="s">
        <v>4758</v>
      </c>
      <c r="CZ1924" s="1" t="s">
        <v>21468</v>
      </c>
      <c r="DA1924" s="1" t="s">
        <v>4758</v>
      </c>
    </row>
    <row r="1925" spans="1:105" x14ac:dyDescent="0.25">
      <c r="A1925" s="1" t="s">
        <v>27351</v>
      </c>
      <c r="B1925" s="1" t="s">
        <v>459</v>
      </c>
      <c r="C1925" s="1" t="s">
        <v>7069</v>
      </c>
      <c r="D1925" s="1" t="s">
        <v>23</v>
      </c>
      <c r="E1925" s="1" t="s">
        <v>25890</v>
      </c>
      <c r="F1925" s="1" t="s">
        <v>27358</v>
      </c>
      <c r="G1925" s="1" t="s">
        <v>27359</v>
      </c>
      <c r="H1925" s="1" t="s">
        <v>25678</v>
      </c>
      <c r="I1925" s="1" t="s">
        <v>27360</v>
      </c>
      <c r="J1925" s="2">
        <v>40908</v>
      </c>
      <c r="K1925" s="1" t="s">
        <v>23</v>
      </c>
      <c r="L1925" s="1" t="s">
        <v>23</v>
      </c>
      <c r="M1925" s="1" t="s">
        <v>23</v>
      </c>
      <c r="N1925" s="1" t="s">
        <v>26151</v>
      </c>
      <c r="O1925" s="1" t="s">
        <v>27355</v>
      </c>
      <c r="P1925" s="1" t="s">
        <v>25695</v>
      </c>
      <c r="Q1925" s="1" t="s">
        <v>25727</v>
      </c>
      <c r="R1925" s="1" t="s">
        <v>26724</v>
      </c>
      <c r="S1925" s="1" t="s">
        <v>25685</v>
      </c>
      <c r="T1925" s="1" t="s">
        <v>25685</v>
      </c>
      <c r="U1925" s="1" t="s">
        <v>25686</v>
      </c>
      <c r="V1925" s="1" t="s">
        <v>25686</v>
      </c>
      <c r="W1925" s="1" t="s">
        <v>25686</v>
      </c>
      <c r="X1925" s="1" t="s">
        <v>25686</v>
      </c>
      <c r="Y1925" s="1"/>
      <c r="Z1925" s="1"/>
      <c r="AA1925" s="1"/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  <c r="AN1925" s="1"/>
      <c r="AO1925" s="1"/>
      <c r="AP1925" s="1"/>
      <c r="AQ1925" s="1"/>
      <c r="AR1925" s="1"/>
      <c r="AS1925" s="1"/>
      <c r="AT1925" s="1"/>
      <c r="AU1925" s="1"/>
      <c r="AV1925" s="1"/>
      <c r="AW1925" s="1"/>
      <c r="AX1925" s="1"/>
      <c r="AY1925" s="1"/>
      <c r="AZ1925" s="1"/>
      <c r="BA1925" s="1"/>
      <c r="BB1925" s="1"/>
      <c r="BC1925" s="1"/>
      <c r="BD1925" s="1"/>
      <c r="BE1925" s="1"/>
      <c r="BF1925" s="1"/>
      <c r="BG1925" s="1"/>
      <c r="BH1925" s="1"/>
      <c r="BI1925" s="1"/>
      <c r="BJ1925" s="1"/>
      <c r="BK1925" s="1"/>
      <c r="BL1925" s="1"/>
      <c r="BM1925" s="1"/>
      <c r="BN1925" s="1"/>
      <c r="BO1925" s="1"/>
      <c r="BP1925" s="1"/>
      <c r="BQ1925" s="1"/>
      <c r="BR1925" s="1"/>
      <c r="BS1925" s="1"/>
      <c r="BT1925" s="1"/>
      <c r="BU1925" s="1"/>
      <c r="BV1925" s="1"/>
      <c r="BW1925" s="1"/>
      <c r="BX1925" s="1"/>
      <c r="BY1925" s="1"/>
      <c r="BZ1925" s="1"/>
      <c r="CA1925" s="1"/>
      <c r="CB1925" s="1"/>
      <c r="CC1925" s="1"/>
      <c r="CD1925" s="1"/>
      <c r="CE1925" s="1"/>
      <c r="CF1925" s="1"/>
      <c r="CG1925" s="1"/>
      <c r="CH1925" s="1"/>
      <c r="CI1925" s="1"/>
      <c r="CJ1925" s="1"/>
      <c r="CK1925" s="1"/>
      <c r="CL1925" s="1"/>
      <c r="CM1925" s="1"/>
      <c r="CN1925" s="1"/>
      <c r="CO1925" s="1"/>
      <c r="CP1925" s="1"/>
      <c r="CQ1925" s="1"/>
      <c r="CR1925" s="1"/>
      <c r="CS1925" s="1"/>
      <c r="CT1925" s="1"/>
      <c r="CU1925" s="1"/>
      <c r="CV1925" s="1"/>
      <c r="CW1925" s="1"/>
      <c r="CX1925" s="1" t="s">
        <v>4758</v>
      </c>
      <c r="CY1925" s="1" t="s">
        <v>4758</v>
      </c>
      <c r="CZ1925" s="1" t="s">
        <v>21468</v>
      </c>
      <c r="DA1925" s="1" t="s">
        <v>4758</v>
      </c>
    </row>
    <row r="1926" spans="1:105" x14ac:dyDescent="0.25">
      <c r="A1926" s="1" t="s">
        <v>27351</v>
      </c>
      <c r="B1926" s="1" t="s">
        <v>459</v>
      </c>
      <c r="C1926" s="1" t="s">
        <v>7069</v>
      </c>
      <c r="D1926" s="1" t="s">
        <v>23</v>
      </c>
      <c r="E1926" s="1" t="s">
        <v>25890</v>
      </c>
      <c r="F1926" s="1" t="s">
        <v>25767</v>
      </c>
      <c r="G1926" s="1" t="s">
        <v>25768</v>
      </c>
      <c r="H1926" s="1" t="s">
        <v>25678</v>
      </c>
      <c r="I1926" s="1" t="s">
        <v>25769</v>
      </c>
      <c r="J1926" s="2">
        <v>41274</v>
      </c>
      <c r="K1926" s="1" t="s">
        <v>23</v>
      </c>
      <c r="L1926" s="1" t="s">
        <v>23</v>
      </c>
      <c r="M1926" s="1" t="s">
        <v>23</v>
      </c>
      <c r="N1926" s="1" t="s">
        <v>25957</v>
      </c>
      <c r="O1926" s="1" t="s">
        <v>27355</v>
      </c>
      <c r="P1926" s="1" t="s">
        <v>25695</v>
      </c>
      <c r="Q1926" s="1" t="s">
        <v>25728</v>
      </c>
      <c r="R1926" s="1" t="s">
        <v>25958</v>
      </c>
      <c r="S1926" s="1" t="s">
        <v>25685</v>
      </c>
      <c r="T1926" s="1" t="s">
        <v>25685</v>
      </c>
      <c r="U1926" s="1" t="s">
        <v>25686</v>
      </c>
      <c r="V1926" s="1" t="s">
        <v>25686</v>
      </c>
      <c r="W1926" s="1" t="s">
        <v>25686</v>
      </c>
      <c r="X1926" s="1" t="s">
        <v>25686</v>
      </c>
      <c r="Y1926" s="1"/>
      <c r="Z1926" s="1"/>
      <c r="AA1926" s="1"/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  <c r="AN1926" s="1"/>
      <c r="AO1926" s="1"/>
      <c r="AP1926" s="1"/>
      <c r="AQ1926" s="1"/>
      <c r="AR1926" s="1"/>
      <c r="AS1926" s="1"/>
      <c r="AT1926" s="1"/>
      <c r="AU1926" s="1"/>
      <c r="AV1926" s="1"/>
      <c r="AW1926" s="1"/>
      <c r="AX1926" s="1"/>
      <c r="AY1926" s="1"/>
      <c r="AZ1926" s="1"/>
      <c r="BA1926" s="1"/>
      <c r="BB1926" s="1"/>
      <c r="BC1926" s="1"/>
      <c r="BD1926" s="1"/>
      <c r="BE1926" s="1"/>
      <c r="BF1926" s="1"/>
      <c r="BG1926" s="1"/>
      <c r="BH1926" s="1"/>
      <c r="BI1926" s="1"/>
      <c r="BJ1926" s="1"/>
      <c r="BK1926" s="1"/>
      <c r="BL1926" s="1"/>
      <c r="BM1926" s="1"/>
      <c r="BN1926" s="1"/>
      <c r="BO1926" s="1"/>
      <c r="BP1926" s="1"/>
      <c r="BQ1926" s="1"/>
      <c r="BR1926" s="1"/>
      <c r="BS1926" s="1"/>
      <c r="BT1926" s="1"/>
      <c r="BU1926" s="1"/>
      <c r="BV1926" s="1"/>
      <c r="BW1926" s="1"/>
      <c r="BX1926" s="1"/>
      <c r="BY1926" s="1"/>
      <c r="BZ1926" s="1"/>
      <c r="CA1926" s="1"/>
      <c r="CB1926" s="1"/>
      <c r="CC1926" s="1"/>
      <c r="CD1926" s="1"/>
      <c r="CE1926" s="1"/>
      <c r="CF1926" s="1"/>
      <c r="CG1926" s="1"/>
      <c r="CH1926" s="1"/>
      <c r="CI1926" s="1"/>
      <c r="CJ1926" s="1"/>
      <c r="CK1926" s="1"/>
      <c r="CL1926" s="1"/>
      <c r="CM1926" s="1"/>
      <c r="CN1926" s="1"/>
      <c r="CO1926" s="1"/>
      <c r="CP1926" s="1"/>
      <c r="CQ1926" s="1"/>
      <c r="CR1926" s="1"/>
      <c r="CS1926" s="1"/>
      <c r="CT1926" s="1"/>
      <c r="CU1926" s="1"/>
      <c r="CV1926" s="1"/>
      <c r="CW1926" s="1"/>
      <c r="CX1926" s="1" t="s">
        <v>4758</v>
      </c>
      <c r="CY1926" s="1" t="s">
        <v>4758</v>
      </c>
      <c r="CZ1926" s="1" t="s">
        <v>21468</v>
      </c>
      <c r="DA1926" s="1" t="s">
        <v>4758</v>
      </c>
    </row>
    <row r="1927" spans="1:105" x14ac:dyDescent="0.25">
      <c r="A1927" s="1" t="s">
        <v>27351</v>
      </c>
      <c r="B1927" s="1" t="s">
        <v>459</v>
      </c>
      <c r="C1927" s="1" t="s">
        <v>7069</v>
      </c>
      <c r="D1927" s="1" t="s">
        <v>23</v>
      </c>
      <c r="E1927" s="1" t="s">
        <v>25890</v>
      </c>
      <c r="F1927" s="1" t="s">
        <v>27292</v>
      </c>
      <c r="G1927" s="1" t="s">
        <v>27293</v>
      </c>
      <c r="H1927" s="1" t="s">
        <v>25678</v>
      </c>
      <c r="I1927" s="1" t="s">
        <v>27294</v>
      </c>
      <c r="J1927" s="2">
        <v>42155</v>
      </c>
      <c r="K1927" s="1" t="s">
        <v>23</v>
      </c>
      <c r="L1927" s="1" t="s">
        <v>23</v>
      </c>
      <c r="M1927" s="1" t="s">
        <v>23</v>
      </c>
      <c r="N1927" s="1" t="s">
        <v>25824</v>
      </c>
      <c r="O1927" s="1" t="s">
        <v>27355</v>
      </c>
      <c r="P1927" s="1" t="s">
        <v>25695</v>
      </c>
      <c r="Q1927" s="1" t="s">
        <v>25728</v>
      </c>
      <c r="R1927" s="1" t="s">
        <v>27295</v>
      </c>
      <c r="S1927" s="1" t="s">
        <v>25685</v>
      </c>
      <c r="T1927" s="1" t="s">
        <v>25685</v>
      </c>
      <c r="U1927" s="1" t="s">
        <v>25686</v>
      </c>
      <c r="V1927" s="1" t="s">
        <v>25686</v>
      </c>
      <c r="W1927" s="1" t="s">
        <v>25686</v>
      </c>
      <c r="X1927" s="1" t="s">
        <v>25686</v>
      </c>
      <c r="Y1927" s="1"/>
      <c r="Z1927" s="1"/>
      <c r="AA1927" s="1"/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  <c r="AN1927" s="1"/>
      <c r="AO1927" s="1"/>
      <c r="AP1927" s="1"/>
      <c r="AQ1927" s="1"/>
      <c r="AR1927" s="1"/>
      <c r="AS1927" s="1"/>
      <c r="AT1927" s="1"/>
      <c r="AU1927" s="1"/>
      <c r="AV1927" s="1"/>
      <c r="AW1927" s="1"/>
      <c r="AX1927" s="1"/>
      <c r="AY1927" s="1"/>
      <c r="AZ1927" s="1"/>
      <c r="BA1927" s="1"/>
      <c r="BB1927" s="1"/>
      <c r="BC1927" s="1"/>
      <c r="BD1927" s="1"/>
      <c r="BE1927" s="1"/>
      <c r="BF1927" s="1"/>
      <c r="BG1927" s="1"/>
      <c r="BH1927" s="1"/>
      <c r="BI1927" s="1"/>
      <c r="BJ1927" s="1"/>
      <c r="BK1927" s="1"/>
      <c r="BL1927" s="1"/>
      <c r="BM1927" s="1"/>
      <c r="BN1927" s="1"/>
      <c r="BO1927" s="1"/>
      <c r="BP1927" s="1"/>
      <c r="BQ1927" s="1"/>
      <c r="BR1927" s="1"/>
      <c r="BS1927" s="1"/>
      <c r="BT1927" s="1"/>
      <c r="BU1927" s="1"/>
      <c r="BV1927" s="1"/>
      <c r="BW1927" s="1"/>
      <c r="BX1927" s="1"/>
      <c r="BY1927" s="1"/>
      <c r="BZ1927" s="1"/>
      <c r="CA1927" s="1"/>
      <c r="CB1927" s="1"/>
      <c r="CC1927" s="1"/>
      <c r="CD1927" s="1"/>
      <c r="CE1927" s="1"/>
      <c r="CF1927" s="1"/>
      <c r="CG1927" s="1"/>
      <c r="CH1927" s="1"/>
      <c r="CI1927" s="1"/>
      <c r="CJ1927" s="1"/>
      <c r="CK1927" s="1"/>
      <c r="CL1927" s="1"/>
      <c r="CM1927" s="1"/>
      <c r="CN1927" s="1"/>
      <c r="CO1927" s="1"/>
      <c r="CP1927" s="1"/>
      <c r="CQ1927" s="1"/>
      <c r="CR1927" s="1"/>
      <c r="CS1927" s="1"/>
      <c r="CT1927" s="1"/>
      <c r="CU1927" s="1"/>
      <c r="CV1927" s="1"/>
      <c r="CW1927" s="1"/>
      <c r="CX1927" s="1" t="s">
        <v>4758</v>
      </c>
      <c r="CY1927" s="1" t="s">
        <v>4758</v>
      </c>
      <c r="CZ1927" s="1" t="s">
        <v>21468</v>
      </c>
      <c r="DA1927" s="1" t="s">
        <v>4758</v>
      </c>
    </row>
    <row r="1928" spans="1:105" x14ac:dyDescent="0.25">
      <c r="A1928" s="1" t="s">
        <v>27351</v>
      </c>
      <c r="B1928" s="1" t="s">
        <v>459</v>
      </c>
      <c r="C1928" s="1" t="s">
        <v>7069</v>
      </c>
      <c r="D1928" s="1" t="s">
        <v>23</v>
      </c>
      <c r="E1928" s="1" t="s">
        <v>25890</v>
      </c>
      <c r="F1928" s="1" t="s">
        <v>27300</v>
      </c>
      <c r="G1928" s="1" t="s">
        <v>27301</v>
      </c>
      <c r="H1928" s="1" t="s">
        <v>25678</v>
      </c>
      <c r="I1928" s="1" t="s">
        <v>27302</v>
      </c>
      <c r="J1928" s="2">
        <v>42185</v>
      </c>
      <c r="K1928" s="1" t="s">
        <v>23</v>
      </c>
      <c r="L1928" s="1" t="s">
        <v>23</v>
      </c>
      <c r="M1928" s="1" t="s">
        <v>23</v>
      </c>
      <c r="N1928" s="1" t="s">
        <v>26151</v>
      </c>
      <c r="O1928" s="1" t="s">
        <v>27355</v>
      </c>
      <c r="P1928" s="1" t="s">
        <v>25695</v>
      </c>
      <c r="Q1928" s="1" t="s">
        <v>25728</v>
      </c>
      <c r="R1928" s="1" t="s">
        <v>26344</v>
      </c>
      <c r="S1928" s="1" t="s">
        <v>25685</v>
      </c>
      <c r="T1928" s="1" t="s">
        <v>25685</v>
      </c>
      <c r="U1928" s="1" t="s">
        <v>25686</v>
      </c>
      <c r="V1928" s="1" t="s">
        <v>25686</v>
      </c>
      <c r="W1928" s="1" t="s">
        <v>25686</v>
      </c>
      <c r="X1928" s="1" t="s">
        <v>25686</v>
      </c>
      <c r="Y1928" s="1"/>
      <c r="Z1928" s="1"/>
      <c r="AA1928" s="1"/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  <c r="AN1928" s="1"/>
      <c r="AO1928" s="1"/>
      <c r="AP1928" s="1"/>
      <c r="AQ1928" s="1"/>
      <c r="AR1928" s="1"/>
      <c r="AS1928" s="1"/>
      <c r="AT1928" s="1"/>
      <c r="AU1928" s="1"/>
      <c r="AV1928" s="1"/>
      <c r="AW1928" s="1"/>
      <c r="AX1928" s="1"/>
      <c r="AY1928" s="1"/>
      <c r="AZ1928" s="1"/>
      <c r="BA1928" s="1"/>
      <c r="BB1928" s="1"/>
      <c r="BC1928" s="1"/>
      <c r="BD1928" s="1"/>
      <c r="BE1928" s="1"/>
      <c r="BF1928" s="1"/>
      <c r="BG1928" s="1"/>
      <c r="BH1928" s="1"/>
      <c r="BI1928" s="1"/>
      <c r="BJ1928" s="1"/>
      <c r="BK1928" s="1"/>
      <c r="BL1928" s="1"/>
      <c r="BM1928" s="1"/>
      <c r="BN1928" s="1"/>
      <c r="BO1928" s="1"/>
      <c r="BP1928" s="1"/>
      <c r="BQ1928" s="1"/>
      <c r="BR1928" s="1"/>
      <c r="BS1928" s="1"/>
      <c r="BT1928" s="1"/>
      <c r="BU1928" s="1"/>
      <c r="BV1928" s="1"/>
      <c r="BW1928" s="1"/>
      <c r="BX1928" s="1"/>
      <c r="BY1928" s="1"/>
      <c r="BZ1928" s="1"/>
      <c r="CA1928" s="1"/>
      <c r="CB1928" s="1"/>
      <c r="CC1928" s="1"/>
      <c r="CD1928" s="1"/>
      <c r="CE1928" s="1"/>
      <c r="CF1928" s="1"/>
      <c r="CG1928" s="1"/>
      <c r="CH1928" s="1"/>
      <c r="CI1928" s="1"/>
      <c r="CJ1928" s="1"/>
      <c r="CK1928" s="1"/>
      <c r="CL1928" s="1"/>
      <c r="CM1928" s="1"/>
      <c r="CN1928" s="1"/>
      <c r="CO1928" s="1"/>
      <c r="CP1928" s="1"/>
      <c r="CQ1928" s="1"/>
      <c r="CR1928" s="1"/>
      <c r="CS1928" s="1"/>
      <c r="CT1928" s="1"/>
      <c r="CU1928" s="1"/>
      <c r="CV1928" s="1"/>
      <c r="CW1928" s="1"/>
      <c r="CX1928" s="1" t="s">
        <v>4758</v>
      </c>
      <c r="CY1928" s="1" t="s">
        <v>4758</v>
      </c>
      <c r="CZ1928" s="1" t="s">
        <v>21468</v>
      </c>
      <c r="DA1928" s="1" t="s">
        <v>4758</v>
      </c>
    </row>
    <row r="1929" spans="1:105" x14ac:dyDescent="0.25">
      <c r="A1929" s="1" t="s">
        <v>27351</v>
      </c>
      <c r="B1929" s="1" t="s">
        <v>459</v>
      </c>
      <c r="C1929" s="1" t="s">
        <v>7069</v>
      </c>
      <c r="D1929" s="1" t="s">
        <v>23</v>
      </c>
      <c r="E1929" s="1" t="s">
        <v>25890</v>
      </c>
      <c r="F1929" s="1" t="s">
        <v>25775</v>
      </c>
      <c r="G1929" s="1" t="s">
        <v>25776</v>
      </c>
      <c r="H1929" s="1" t="s">
        <v>25678</v>
      </c>
      <c r="I1929" s="1" t="s">
        <v>25777</v>
      </c>
      <c r="J1929" s="2">
        <v>44255</v>
      </c>
      <c r="K1929" s="1" t="s">
        <v>23</v>
      </c>
      <c r="L1929" s="1" t="s">
        <v>23</v>
      </c>
      <c r="M1929" s="1" t="s">
        <v>23</v>
      </c>
      <c r="N1929" s="1" t="s">
        <v>25761</v>
      </c>
      <c r="O1929" s="1" t="s">
        <v>27355</v>
      </c>
      <c r="P1929" s="1" t="s">
        <v>25695</v>
      </c>
      <c r="Q1929" s="1" t="s">
        <v>25728</v>
      </c>
      <c r="R1929" s="1" t="s">
        <v>25778</v>
      </c>
      <c r="S1929" s="1" t="s">
        <v>25685</v>
      </c>
      <c r="T1929" s="1" t="s">
        <v>25685</v>
      </c>
      <c r="U1929" s="1" t="s">
        <v>25686</v>
      </c>
      <c r="V1929" s="1" t="s">
        <v>25686</v>
      </c>
      <c r="W1929" s="1" t="s">
        <v>25686</v>
      </c>
      <c r="X1929" s="1" t="s">
        <v>25686</v>
      </c>
      <c r="Y1929" s="1"/>
      <c r="Z1929" s="1"/>
      <c r="AA1929" s="1"/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  <c r="AN1929" s="1"/>
      <c r="AO1929" s="1"/>
      <c r="AP1929" s="1"/>
      <c r="AQ1929" s="1"/>
      <c r="AR1929" s="1"/>
      <c r="AS1929" s="1"/>
      <c r="AT1929" s="1"/>
      <c r="AU1929" s="1"/>
      <c r="AV1929" s="1"/>
      <c r="AW1929" s="1"/>
      <c r="AX1929" s="1"/>
      <c r="AY1929" s="1"/>
      <c r="AZ1929" s="1"/>
      <c r="BA1929" s="1"/>
      <c r="BB1929" s="1"/>
      <c r="BC1929" s="1"/>
      <c r="BD1929" s="1"/>
      <c r="BE1929" s="1"/>
      <c r="BF1929" s="1"/>
      <c r="BG1929" s="1"/>
      <c r="BH1929" s="1"/>
      <c r="BI1929" s="1"/>
      <c r="BJ1929" s="1"/>
      <c r="BK1929" s="1"/>
      <c r="BL1929" s="1"/>
      <c r="BM1929" s="1"/>
      <c r="BN1929" s="1"/>
      <c r="BO1929" s="1"/>
      <c r="BP1929" s="1"/>
      <c r="BQ1929" s="1"/>
      <c r="BR1929" s="1"/>
      <c r="BS1929" s="1"/>
      <c r="BT1929" s="1"/>
      <c r="BU1929" s="1"/>
      <c r="BV1929" s="1"/>
      <c r="BW1929" s="1"/>
      <c r="BX1929" s="1"/>
      <c r="BY1929" s="1"/>
      <c r="BZ1929" s="1"/>
      <c r="CA1929" s="1"/>
      <c r="CB1929" s="1"/>
      <c r="CC1929" s="1"/>
      <c r="CD1929" s="1"/>
      <c r="CE1929" s="1"/>
      <c r="CF1929" s="1"/>
      <c r="CG1929" s="1"/>
      <c r="CH1929" s="1"/>
      <c r="CI1929" s="1"/>
      <c r="CJ1929" s="1"/>
      <c r="CK1929" s="1"/>
      <c r="CL1929" s="1"/>
      <c r="CM1929" s="1"/>
      <c r="CN1929" s="1"/>
      <c r="CO1929" s="1"/>
      <c r="CP1929" s="1"/>
      <c r="CQ1929" s="1"/>
      <c r="CR1929" s="1"/>
      <c r="CS1929" s="1"/>
      <c r="CT1929" s="1"/>
      <c r="CU1929" s="1"/>
      <c r="CV1929" s="1"/>
      <c r="CW1929" s="1"/>
      <c r="CX1929" s="1" t="s">
        <v>4758</v>
      </c>
      <c r="CY1929" s="1" t="s">
        <v>4758</v>
      </c>
      <c r="CZ1929" s="1" t="s">
        <v>21468</v>
      </c>
      <c r="DA1929" s="1" t="s">
        <v>4758</v>
      </c>
    </row>
    <row r="1930" spans="1:105" x14ac:dyDescent="0.25">
      <c r="A1930" s="1" t="s">
        <v>27351</v>
      </c>
      <c r="B1930" s="1" t="s">
        <v>459</v>
      </c>
      <c r="C1930" s="1" t="s">
        <v>7069</v>
      </c>
      <c r="D1930" s="1" t="s">
        <v>23</v>
      </c>
      <c r="E1930" s="1" t="s">
        <v>25890</v>
      </c>
      <c r="F1930" s="1" t="s">
        <v>25779</v>
      </c>
      <c r="G1930" s="1" t="s">
        <v>25780</v>
      </c>
      <c r="H1930" s="1" t="s">
        <v>25678</v>
      </c>
      <c r="I1930" s="1" t="s">
        <v>25781</v>
      </c>
      <c r="J1930" s="2">
        <v>44255</v>
      </c>
      <c r="K1930" s="1" t="s">
        <v>23</v>
      </c>
      <c r="L1930" s="1" t="s">
        <v>23</v>
      </c>
      <c r="M1930" s="1" t="s">
        <v>23</v>
      </c>
      <c r="N1930" s="1" t="s">
        <v>25761</v>
      </c>
      <c r="O1930" s="1" t="s">
        <v>27355</v>
      </c>
      <c r="P1930" s="1" t="s">
        <v>25695</v>
      </c>
      <c r="Q1930" s="1" t="s">
        <v>25728</v>
      </c>
      <c r="R1930" s="1" t="s">
        <v>25778</v>
      </c>
      <c r="S1930" s="1" t="s">
        <v>25685</v>
      </c>
      <c r="T1930" s="1" t="s">
        <v>25685</v>
      </c>
      <c r="U1930" s="1" t="s">
        <v>25686</v>
      </c>
      <c r="V1930" s="1" t="s">
        <v>25686</v>
      </c>
      <c r="W1930" s="1" t="s">
        <v>25686</v>
      </c>
      <c r="X1930" s="1" t="s">
        <v>25686</v>
      </c>
      <c r="Y1930" s="1"/>
      <c r="Z1930" s="1"/>
      <c r="AA1930" s="1"/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  <c r="AN1930" s="1"/>
      <c r="AO1930" s="1"/>
      <c r="AP1930" s="1"/>
      <c r="AQ1930" s="1"/>
      <c r="AR1930" s="1"/>
      <c r="AS1930" s="1"/>
      <c r="AT1930" s="1"/>
      <c r="AU1930" s="1"/>
      <c r="AV1930" s="1"/>
      <c r="AW1930" s="1"/>
      <c r="AX1930" s="1"/>
      <c r="AY1930" s="1"/>
      <c r="AZ1930" s="1"/>
      <c r="BA1930" s="1"/>
      <c r="BB1930" s="1"/>
      <c r="BC1930" s="1"/>
      <c r="BD1930" s="1"/>
      <c r="BE1930" s="1"/>
      <c r="BF1930" s="1"/>
      <c r="BG1930" s="1"/>
      <c r="BH1930" s="1"/>
      <c r="BI1930" s="1"/>
      <c r="BJ1930" s="1"/>
      <c r="BK1930" s="1"/>
      <c r="BL1930" s="1"/>
      <c r="BM1930" s="1"/>
      <c r="BN1930" s="1"/>
      <c r="BO1930" s="1"/>
      <c r="BP1930" s="1"/>
      <c r="BQ1930" s="1"/>
      <c r="BR1930" s="1"/>
      <c r="BS1930" s="1"/>
      <c r="BT1930" s="1"/>
      <c r="BU1930" s="1"/>
      <c r="BV1930" s="1"/>
      <c r="BW1930" s="1"/>
      <c r="BX1930" s="1"/>
      <c r="BY1930" s="1"/>
      <c r="BZ1930" s="1"/>
      <c r="CA1930" s="1"/>
      <c r="CB1930" s="1"/>
      <c r="CC1930" s="1"/>
      <c r="CD1930" s="1"/>
      <c r="CE1930" s="1"/>
      <c r="CF1930" s="1"/>
      <c r="CG1930" s="1"/>
      <c r="CH1930" s="1"/>
      <c r="CI1930" s="1"/>
      <c r="CJ1930" s="1"/>
      <c r="CK1930" s="1"/>
      <c r="CL1930" s="1"/>
      <c r="CM1930" s="1"/>
      <c r="CN1930" s="1"/>
      <c r="CO1930" s="1"/>
      <c r="CP1930" s="1"/>
      <c r="CQ1930" s="1"/>
      <c r="CR1930" s="1"/>
      <c r="CS1930" s="1"/>
      <c r="CT1930" s="1"/>
      <c r="CU1930" s="1"/>
      <c r="CV1930" s="1"/>
      <c r="CW1930" s="1"/>
      <c r="CX1930" s="1" t="s">
        <v>4758</v>
      </c>
      <c r="CY1930" s="1" t="s">
        <v>4758</v>
      </c>
      <c r="CZ1930" s="1" t="s">
        <v>21468</v>
      </c>
      <c r="DA1930" s="1" t="s">
        <v>4758</v>
      </c>
    </row>
    <row r="1931" spans="1:105" x14ac:dyDescent="0.25">
      <c r="A1931" s="1" t="s">
        <v>12888</v>
      </c>
      <c r="B1931" s="1" t="s">
        <v>459</v>
      </c>
      <c r="C1931" s="1" t="s">
        <v>7069</v>
      </c>
      <c r="D1931" s="1" t="s">
        <v>7069</v>
      </c>
      <c r="E1931" s="1" t="s">
        <v>25765</v>
      </c>
      <c r="F1931" s="1" t="s">
        <v>27352</v>
      </c>
      <c r="G1931" s="1" t="s">
        <v>27353</v>
      </c>
      <c r="H1931" s="1" t="s">
        <v>25678</v>
      </c>
      <c r="I1931" s="1" t="s">
        <v>27354</v>
      </c>
      <c r="J1931" s="2">
        <v>41425</v>
      </c>
      <c r="K1931" s="1" t="s">
        <v>23</v>
      </c>
      <c r="L1931" s="1" t="s">
        <v>23</v>
      </c>
      <c r="M1931" s="1" t="s">
        <v>23</v>
      </c>
      <c r="N1931" s="1" t="s">
        <v>25957</v>
      </c>
      <c r="O1931" s="1" t="s">
        <v>27361</v>
      </c>
      <c r="P1931" s="1" t="s">
        <v>25689</v>
      </c>
      <c r="Q1931" s="1" t="s">
        <v>25728</v>
      </c>
      <c r="R1931" s="1" t="s">
        <v>27356</v>
      </c>
      <c r="S1931" s="1" t="s">
        <v>25685</v>
      </c>
      <c r="T1931" s="1" t="s">
        <v>25685</v>
      </c>
      <c r="U1931" s="1" t="s">
        <v>25686</v>
      </c>
      <c r="V1931" s="1" t="s">
        <v>25686</v>
      </c>
      <c r="W1931" s="1" t="s">
        <v>25686</v>
      </c>
      <c r="X1931" s="1" t="s">
        <v>25686</v>
      </c>
      <c r="Y1931" s="1" t="s">
        <v>27357</v>
      </c>
      <c r="Z1931" s="1" t="s">
        <v>25750</v>
      </c>
      <c r="AA1931" s="1" t="s">
        <v>25751</v>
      </c>
      <c r="AB1931" s="1" t="s">
        <v>25686</v>
      </c>
      <c r="AC1931" s="1" t="s">
        <v>25686</v>
      </c>
      <c r="AD1931" s="1" t="s">
        <v>25751</v>
      </c>
      <c r="AE1931" s="1" t="s">
        <v>25751</v>
      </c>
      <c r="AF1931" s="1"/>
      <c r="AG1931" s="1"/>
      <c r="AH1931" s="1"/>
      <c r="AI1931" s="1"/>
      <c r="AJ1931" s="1"/>
      <c r="AK1931" s="1"/>
      <c r="AL1931" s="1"/>
      <c r="AM1931" s="1"/>
      <c r="AN1931" s="1"/>
      <c r="AO1931" s="1"/>
      <c r="AP1931" s="1"/>
      <c r="AQ1931" s="1"/>
      <c r="AR1931" s="1"/>
      <c r="AS1931" s="1"/>
      <c r="AT1931" s="1"/>
      <c r="AU1931" s="1"/>
      <c r="AV1931" s="1"/>
      <c r="AW1931" s="1"/>
      <c r="AX1931" s="1"/>
      <c r="AY1931" s="1"/>
      <c r="AZ1931" s="1"/>
      <c r="BA1931" s="1"/>
      <c r="BB1931" s="1"/>
      <c r="BC1931" s="1"/>
      <c r="BD1931" s="1"/>
      <c r="BE1931" s="1"/>
      <c r="BF1931" s="1"/>
      <c r="BG1931" s="1"/>
      <c r="BH1931" s="1"/>
      <c r="BI1931" s="1"/>
      <c r="BJ1931" s="1"/>
      <c r="BK1931" s="1"/>
      <c r="BL1931" s="1"/>
      <c r="BM1931" s="1"/>
      <c r="BN1931" s="1"/>
      <c r="BO1931" s="1"/>
      <c r="BP1931" s="1"/>
      <c r="BQ1931" s="1"/>
      <c r="BR1931" s="1"/>
      <c r="BS1931" s="1"/>
      <c r="BT1931" s="1"/>
      <c r="BU1931" s="1"/>
      <c r="BV1931" s="1"/>
      <c r="BW1931" s="1"/>
      <c r="BX1931" s="1"/>
      <c r="BY1931" s="1"/>
      <c r="BZ1931" s="1"/>
      <c r="CA1931" s="1"/>
      <c r="CB1931" s="1"/>
      <c r="CC1931" s="1"/>
      <c r="CD1931" s="1"/>
      <c r="CE1931" s="1"/>
      <c r="CF1931" s="1"/>
      <c r="CG1931" s="1"/>
      <c r="CH1931" s="1"/>
      <c r="CI1931" s="1"/>
      <c r="CJ1931" s="1"/>
      <c r="CK1931" s="1"/>
      <c r="CL1931" s="1"/>
      <c r="CM1931" s="1"/>
      <c r="CN1931" s="1"/>
      <c r="CO1931" s="1"/>
      <c r="CP1931" s="1"/>
      <c r="CQ1931" s="1"/>
      <c r="CR1931" s="1"/>
      <c r="CS1931" s="1"/>
      <c r="CT1931" s="1"/>
      <c r="CU1931" s="1"/>
      <c r="CV1931" s="1"/>
      <c r="CW1931" s="1"/>
      <c r="CX1931" s="1" t="s">
        <v>2784</v>
      </c>
      <c r="CY1931" s="1" t="s">
        <v>2784</v>
      </c>
      <c r="CZ1931" s="1" t="s">
        <v>21473</v>
      </c>
      <c r="DA1931" s="1" t="s">
        <v>2784</v>
      </c>
    </row>
    <row r="1932" spans="1:105" x14ac:dyDescent="0.25">
      <c r="A1932" s="1" t="s">
        <v>12888</v>
      </c>
      <c r="B1932" s="1" t="s">
        <v>459</v>
      </c>
      <c r="C1932" s="1" t="s">
        <v>7069</v>
      </c>
      <c r="D1932" s="1" t="s">
        <v>7069</v>
      </c>
      <c r="E1932" s="1" t="s">
        <v>25765</v>
      </c>
      <c r="F1932" s="1" t="s">
        <v>27358</v>
      </c>
      <c r="G1932" s="1" t="s">
        <v>27359</v>
      </c>
      <c r="H1932" s="1" t="s">
        <v>25678</v>
      </c>
      <c r="I1932" s="1" t="s">
        <v>27360</v>
      </c>
      <c r="J1932" s="2">
        <v>40908</v>
      </c>
      <c r="K1932" s="1" t="s">
        <v>23</v>
      </c>
      <c r="L1932" s="1" t="s">
        <v>23</v>
      </c>
      <c r="M1932" s="1" t="s">
        <v>23</v>
      </c>
      <c r="N1932" s="1" t="s">
        <v>26151</v>
      </c>
      <c r="O1932" s="1" t="s">
        <v>27361</v>
      </c>
      <c r="P1932" s="1" t="s">
        <v>25695</v>
      </c>
      <c r="Q1932" s="1" t="s">
        <v>25727</v>
      </c>
      <c r="R1932" s="1" t="s">
        <v>26724</v>
      </c>
      <c r="S1932" s="1" t="s">
        <v>25685</v>
      </c>
      <c r="T1932" s="1" t="s">
        <v>25685</v>
      </c>
      <c r="U1932" s="1" t="s">
        <v>25686</v>
      </c>
      <c r="V1932" s="1" t="s">
        <v>25686</v>
      </c>
      <c r="W1932" s="1" t="s">
        <v>25686</v>
      </c>
      <c r="X1932" s="1" t="s">
        <v>25686</v>
      </c>
      <c r="Y1932" s="1"/>
      <c r="Z1932" s="1"/>
      <c r="AA1932" s="1"/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  <c r="AN1932" s="1"/>
      <c r="AO1932" s="1"/>
      <c r="AP1932" s="1"/>
      <c r="AQ1932" s="1"/>
      <c r="AR1932" s="1"/>
      <c r="AS1932" s="1"/>
      <c r="AT1932" s="1"/>
      <c r="AU1932" s="1"/>
      <c r="AV1932" s="1"/>
      <c r="AW1932" s="1"/>
      <c r="AX1932" s="1"/>
      <c r="AY1932" s="1"/>
      <c r="AZ1932" s="1"/>
      <c r="BA1932" s="1"/>
      <c r="BB1932" s="1"/>
      <c r="BC1932" s="1"/>
      <c r="BD1932" s="1"/>
      <c r="BE1932" s="1"/>
      <c r="BF1932" s="1"/>
      <c r="BG1932" s="1"/>
      <c r="BH1932" s="1"/>
      <c r="BI1932" s="1"/>
      <c r="BJ1932" s="1"/>
      <c r="BK1932" s="1"/>
      <c r="BL1932" s="1"/>
      <c r="BM1932" s="1"/>
      <c r="BN1932" s="1"/>
      <c r="BO1932" s="1"/>
      <c r="BP1932" s="1"/>
      <c r="BQ1932" s="1"/>
      <c r="BR1932" s="1"/>
      <c r="BS1932" s="1"/>
      <c r="BT1932" s="1"/>
      <c r="BU1932" s="1"/>
      <c r="BV1932" s="1"/>
      <c r="BW1932" s="1"/>
      <c r="BX1932" s="1"/>
      <c r="BY1932" s="1"/>
      <c r="BZ1932" s="1"/>
      <c r="CA1932" s="1"/>
      <c r="CB1932" s="1"/>
      <c r="CC1932" s="1"/>
      <c r="CD1932" s="1"/>
      <c r="CE1932" s="1"/>
      <c r="CF1932" s="1"/>
      <c r="CG1932" s="1"/>
      <c r="CH1932" s="1"/>
      <c r="CI1932" s="1"/>
      <c r="CJ1932" s="1"/>
      <c r="CK1932" s="1"/>
      <c r="CL1932" s="1"/>
      <c r="CM1932" s="1"/>
      <c r="CN1932" s="1"/>
      <c r="CO1932" s="1"/>
      <c r="CP1932" s="1"/>
      <c r="CQ1932" s="1"/>
      <c r="CR1932" s="1"/>
      <c r="CS1932" s="1"/>
      <c r="CT1932" s="1"/>
      <c r="CU1932" s="1"/>
      <c r="CV1932" s="1"/>
      <c r="CW1932" s="1"/>
      <c r="CX1932" s="1" t="s">
        <v>2784</v>
      </c>
      <c r="CY1932" s="1" t="s">
        <v>2784</v>
      </c>
      <c r="CZ1932" s="1" t="s">
        <v>21473</v>
      </c>
      <c r="DA1932" s="1" t="s">
        <v>2784</v>
      </c>
    </row>
    <row r="1933" spans="1:105" x14ac:dyDescent="0.25">
      <c r="A1933" s="1" t="s">
        <v>12888</v>
      </c>
      <c r="B1933" s="1" t="s">
        <v>459</v>
      </c>
      <c r="C1933" s="1" t="s">
        <v>7069</v>
      </c>
      <c r="D1933" s="1" t="s">
        <v>7069</v>
      </c>
      <c r="E1933" s="1" t="s">
        <v>25765</v>
      </c>
      <c r="F1933" s="1" t="s">
        <v>25767</v>
      </c>
      <c r="G1933" s="1" t="s">
        <v>25768</v>
      </c>
      <c r="H1933" s="1" t="s">
        <v>25678</v>
      </c>
      <c r="I1933" s="1" t="s">
        <v>25769</v>
      </c>
      <c r="J1933" s="2">
        <v>41274</v>
      </c>
      <c r="K1933" s="1" t="s">
        <v>23</v>
      </c>
      <c r="L1933" s="1" t="s">
        <v>23</v>
      </c>
      <c r="M1933" s="1" t="s">
        <v>23</v>
      </c>
      <c r="N1933" s="1" t="s">
        <v>25957</v>
      </c>
      <c r="O1933" s="1" t="s">
        <v>27361</v>
      </c>
      <c r="P1933" s="1" t="s">
        <v>25695</v>
      </c>
      <c r="Q1933" s="1" t="s">
        <v>25728</v>
      </c>
      <c r="R1933" s="1" t="s">
        <v>25958</v>
      </c>
      <c r="S1933" s="1" t="s">
        <v>25685</v>
      </c>
      <c r="T1933" s="1" t="s">
        <v>25685</v>
      </c>
      <c r="U1933" s="1" t="s">
        <v>25686</v>
      </c>
      <c r="V1933" s="1" t="s">
        <v>25686</v>
      </c>
      <c r="W1933" s="1" t="s">
        <v>25686</v>
      </c>
      <c r="X1933" s="1" t="s">
        <v>25686</v>
      </c>
      <c r="Y1933" s="1"/>
      <c r="Z1933" s="1"/>
      <c r="AA1933" s="1"/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  <c r="AN1933" s="1"/>
      <c r="AO1933" s="1"/>
      <c r="AP1933" s="1"/>
      <c r="AQ1933" s="1"/>
      <c r="AR1933" s="1"/>
      <c r="AS1933" s="1"/>
      <c r="AT1933" s="1"/>
      <c r="AU1933" s="1"/>
      <c r="AV1933" s="1"/>
      <c r="AW1933" s="1"/>
      <c r="AX1933" s="1"/>
      <c r="AY1933" s="1"/>
      <c r="AZ1933" s="1"/>
      <c r="BA1933" s="1"/>
      <c r="BB1933" s="1"/>
      <c r="BC1933" s="1"/>
      <c r="BD1933" s="1"/>
      <c r="BE1933" s="1"/>
      <c r="BF1933" s="1"/>
      <c r="BG1933" s="1"/>
      <c r="BH1933" s="1"/>
      <c r="BI1933" s="1"/>
      <c r="BJ1933" s="1"/>
      <c r="BK1933" s="1"/>
      <c r="BL1933" s="1"/>
      <c r="BM1933" s="1"/>
      <c r="BN1933" s="1"/>
      <c r="BO1933" s="1"/>
      <c r="BP1933" s="1"/>
      <c r="BQ1933" s="1"/>
      <c r="BR1933" s="1"/>
      <c r="BS1933" s="1"/>
      <c r="BT1933" s="1"/>
      <c r="BU1933" s="1"/>
      <c r="BV1933" s="1"/>
      <c r="BW1933" s="1"/>
      <c r="BX1933" s="1"/>
      <c r="BY1933" s="1"/>
      <c r="BZ1933" s="1"/>
      <c r="CA1933" s="1"/>
      <c r="CB1933" s="1"/>
      <c r="CC1933" s="1"/>
      <c r="CD1933" s="1"/>
      <c r="CE1933" s="1"/>
      <c r="CF1933" s="1"/>
      <c r="CG1933" s="1"/>
      <c r="CH1933" s="1"/>
      <c r="CI1933" s="1"/>
      <c r="CJ1933" s="1"/>
      <c r="CK1933" s="1"/>
      <c r="CL1933" s="1"/>
      <c r="CM1933" s="1"/>
      <c r="CN1933" s="1"/>
      <c r="CO1933" s="1"/>
      <c r="CP1933" s="1"/>
      <c r="CQ1933" s="1"/>
      <c r="CR1933" s="1"/>
      <c r="CS1933" s="1"/>
      <c r="CT1933" s="1"/>
      <c r="CU1933" s="1"/>
      <c r="CV1933" s="1"/>
      <c r="CW1933" s="1"/>
      <c r="CX1933" s="1" t="s">
        <v>2784</v>
      </c>
      <c r="CY1933" s="1" t="s">
        <v>2784</v>
      </c>
      <c r="CZ1933" s="1" t="s">
        <v>21473</v>
      </c>
      <c r="DA1933" s="1" t="s">
        <v>2784</v>
      </c>
    </row>
    <row r="1934" spans="1:105" x14ac:dyDescent="0.25">
      <c r="A1934" s="1" t="s">
        <v>12888</v>
      </c>
      <c r="B1934" s="1" t="s">
        <v>459</v>
      </c>
      <c r="C1934" s="1" t="s">
        <v>7069</v>
      </c>
      <c r="D1934" s="1" t="s">
        <v>7069</v>
      </c>
      <c r="E1934" s="1" t="s">
        <v>25765</v>
      </c>
      <c r="F1934" s="1" t="s">
        <v>27292</v>
      </c>
      <c r="G1934" s="1" t="s">
        <v>27293</v>
      </c>
      <c r="H1934" s="1" t="s">
        <v>25678</v>
      </c>
      <c r="I1934" s="1" t="s">
        <v>27294</v>
      </c>
      <c r="J1934" s="2">
        <v>42155</v>
      </c>
      <c r="K1934" s="1" t="s">
        <v>23</v>
      </c>
      <c r="L1934" s="1" t="s">
        <v>23</v>
      </c>
      <c r="M1934" s="1" t="s">
        <v>23</v>
      </c>
      <c r="N1934" s="1" t="s">
        <v>25824</v>
      </c>
      <c r="O1934" s="1" t="s">
        <v>27361</v>
      </c>
      <c r="P1934" s="1" t="s">
        <v>25695</v>
      </c>
      <c r="Q1934" s="1" t="s">
        <v>25728</v>
      </c>
      <c r="R1934" s="1" t="s">
        <v>27295</v>
      </c>
      <c r="S1934" s="1" t="s">
        <v>25685</v>
      </c>
      <c r="T1934" s="1" t="s">
        <v>25685</v>
      </c>
      <c r="U1934" s="1" t="s">
        <v>25686</v>
      </c>
      <c r="V1934" s="1" t="s">
        <v>25686</v>
      </c>
      <c r="W1934" s="1" t="s">
        <v>25686</v>
      </c>
      <c r="X1934" s="1" t="s">
        <v>25686</v>
      </c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  <c r="AN1934" s="1"/>
      <c r="AO1934" s="1"/>
      <c r="AP1934" s="1"/>
      <c r="AQ1934" s="1"/>
      <c r="AR1934" s="1"/>
      <c r="AS1934" s="1"/>
      <c r="AT1934" s="1"/>
      <c r="AU1934" s="1"/>
      <c r="AV1934" s="1"/>
      <c r="AW1934" s="1"/>
      <c r="AX1934" s="1"/>
      <c r="AY1934" s="1"/>
      <c r="AZ1934" s="1"/>
      <c r="BA1934" s="1"/>
      <c r="BB1934" s="1"/>
      <c r="BC1934" s="1"/>
      <c r="BD1934" s="1"/>
      <c r="BE1934" s="1"/>
      <c r="BF1934" s="1"/>
      <c r="BG1934" s="1"/>
      <c r="BH1934" s="1"/>
      <c r="BI1934" s="1"/>
      <c r="BJ1934" s="1"/>
      <c r="BK1934" s="1"/>
      <c r="BL1934" s="1"/>
      <c r="BM1934" s="1"/>
      <c r="BN1934" s="1"/>
      <c r="BO1934" s="1"/>
      <c r="BP1934" s="1"/>
      <c r="BQ1934" s="1"/>
      <c r="BR1934" s="1"/>
      <c r="BS1934" s="1"/>
      <c r="BT1934" s="1"/>
      <c r="BU1934" s="1"/>
      <c r="BV1934" s="1"/>
      <c r="BW1934" s="1"/>
      <c r="BX1934" s="1"/>
      <c r="BY1934" s="1"/>
      <c r="BZ1934" s="1"/>
      <c r="CA1934" s="1"/>
      <c r="CB1934" s="1"/>
      <c r="CC1934" s="1"/>
      <c r="CD1934" s="1"/>
      <c r="CE1934" s="1"/>
      <c r="CF1934" s="1"/>
      <c r="CG1934" s="1"/>
      <c r="CH1934" s="1"/>
      <c r="CI1934" s="1"/>
      <c r="CJ1934" s="1"/>
      <c r="CK1934" s="1"/>
      <c r="CL1934" s="1"/>
      <c r="CM1934" s="1"/>
      <c r="CN1934" s="1"/>
      <c r="CO1934" s="1"/>
      <c r="CP1934" s="1"/>
      <c r="CQ1934" s="1"/>
      <c r="CR1934" s="1"/>
      <c r="CS1934" s="1"/>
      <c r="CT1934" s="1"/>
      <c r="CU1934" s="1"/>
      <c r="CV1934" s="1"/>
      <c r="CW1934" s="1"/>
      <c r="CX1934" s="1" t="s">
        <v>2784</v>
      </c>
      <c r="CY1934" s="1" t="s">
        <v>2784</v>
      </c>
      <c r="CZ1934" s="1" t="s">
        <v>21473</v>
      </c>
      <c r="DA1934" s="1" t="s">
        <v>2784</v>
      </c>
    </row>
    <row r="1935" spans="1:105" x14ac:dyDescent="0.25">
      <c r="A1935" s="1" t="s">
        <v>12888</v>
      </c>
      <c r="B1935" s="1" t="s">
        <v>459</v>
      </c>
      <c r="C1935" s="1" t="s">
        <v>7069</v>
      </c>
      <c r="D1935" s="1" t="s">
        <v>7069</v>
      </c>
      <c r="E1935" s="1" t="s">
        <v>25765</v>
      </c>
      <c r="F1935" s="1" t="s">
        <v>27300</v>
      </c>
      <c r="G1935" s="1" t="s">
        <v>27301</v>
      </c>
      <c r="H1935" s="1" t="s">
        <v>25678</v>
      </c>
      <c r="I1935" s="1" t="s">
        <v>27302</v>
      </c>
      <c r="J1935" s="2">
        <v>42185</v>
      </c>
      <c r="K1935" s="1" t="s">
        <v>23</v>
      </c>
      <c r="L1935" s="1" t="s">
        <v>23</v>
      </c>
      <c r="M1935" s="1" t="s">
        <v>23</v>
      </c>
      <c r="N1935" s="1" t="s">
        <v>26151</v>
      </c>
      <c r="O1935" s="1" t="s">
        <v>27361</v>
      </c>
      <c r="P1935" s="1" t="s">
        <v>25695</v>
      </c>
      <c r="Q1935" s="1" t="s">
        <v>25728</v>
      </c>
      <c r="R1935" s="1" t="s">
        <v>26344</v>
      </c>
      <c r="S1935" s="1" t="s">
        <v>25685</v>
      </c>
      <c r="T1935" s="1" t="s">
        <v>25685</v>
      </c>
      <c r="U1935" s="1" t="s">
        <v>25686</v>
      </c>
      <c r="V1935" s="1" t="s">
        <v>25686</v>
      </c>
      <c r="W1935" s="1" t="s">
        <v>25686</v>
      </c>
      <c r="X1935" s="1" t="s">
        <v>25686</v>
      </c>
      <c r="Y1935" s="1"/>
      <c r="Z1935" s="1"/>
      <c r="AA1935" s="1"/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  <c r="AN1935" s="1"/>
      <c r="AO1935" s="1"/>
      <c r="AP1935" s="1"/>
      <c r="AQ1935" s="1"/>
      <c r="AR1935" s="1"/>
      <c r="AS1935" s="1"/>
      <c r="AT1935" s="1"/>
      <c r="AU1935" s="1"/>
      <c r="AV1935" s="1"/>
      <c r="AW1935" s="1"/>
      <c r="AX1935" s="1"/>
      <c r="AY1935" s="1"/>
      <c r="AZ1935" s="1"/>
      <c r="BA1935" s="1"/>
      <c r="BB1935" s="1"/>
      <c r="BC1935" s="1"/>
      <c r="BD1935" s="1"/>
      <c r="BE1935" s="1"/>
      <c r="BF1935" s="1"/>
      <c r="BG1935" s="1"/>
      <c r="BH1935" s="1"/>
      <c r="BI1935" s="1"/>
      <c r="BJ1935" s="1"/>
      <c r="BK1935" s="1"/>
      <c r="BL1935" s="1"/>
      <c r="BM1935" s="1"/>
      <c r="BN1935" s="1"/>
      <c r="BO1935" s="1"/>
      <c r="BP1935" s="1"/>
      <c r="BQ1935" s="1"/>
      <c r="BR1935" s="1"/>
      <c r="BS1935" s="1"/>
      <c r="BT1935" s="1"/>
      <c r="BU1935" s="1"/>
      <c r="BV1935" s="1"/>
      <c r="BW1935" s="1"/>
      <c r="BX1935" s="1"/>
      <c r="BY1935" s="1"/>
      <c r="BZ1935" s="1"/>
      <c r="CA1935" s="1"/>
      <c r="CB1935" s="1"/>
      <c r="CC1935" s="1"/>
      <c r="CD1935" s="1"/>
      <c r="CE1935" s="1"/>
      <c r="CF1935" s="1"/>
      <c r="CG1935" s="1"/>
      <c r="CH1935" s="1"/>
      <c r="CI1935" s="1"/>
      <c r="CJ1935" s="1"/>
      <c r="CK1935" s="1"/>
      <c r="CL1935" s="1"/>
      <c r="CM1935" s="1"/>
      <c r="CN1935" s="1"/>
      <c r="CO1935" s="1"/>
      <c r="CP1935" s="1"/>
      <c r="CQ1935" s="1"/>
      <c r="CR1935" s="1"/>
      <c r="CS1935" s="1"/>
      <c r="CT1935" s="1"/>
      <c r="CU1935" s="1"/>
      <c r="CV1935" s="1"/>
      <c r="CW1935" s="1"/>
      <c r="CX1935" s="1" t="s">
        <v>2784</v>
      </c>
      <c r="CY1935" s="1" t="s">
        <v>2784</v>
      </c>
      <c r="CZ1935" s="1" t="s">
        <v>21473</v>
      </c>
      <c r="DA1935" s="1" t="s">
        <v>2784</v>
      </c>
    </row>
    <row r="1936" spans="1:105" x14ac:dyDescent="0.25">
      <c r="A1936" s="1" t="s">
        <v>12888</v>
      </c>
      <c r="B1936" s="1" t="s">
        <v>459</v>
      </c>
      <c r="C1936" s="1" t="s">
        <v>7069</v>
      </c>
      <c r="D1936" s="1" t="s">
        <v>7069</v>
      </c>
      <c r="E1936" s="1" t="s">
        <v>25765</v>
      </c>
      <c r="F1936" s="1" t="s">
        <v>25775</v>
      </c>
      <c r="G1936" s="1" t="s">
        <v>25776</v>
      </c>
      <c r="H1936" s="1" t="s">
        <v>25678</v>
      </c>
      <c r="I1936" s="1" t="s">
        <v>25777</v>
      </c>
      <c r="J1936" s="2">
        <v>44255</v>
      </c>
      <c r="K1936" s="1" t="s">
        <v>23</v>
      </c>
      <c r="L1936" s="1" t="s">
        <v>23</v>
      </c>
      <c r="M1936" s="1" t="s">
        <v>23</v>
      </c>
      <c r="N1936" s="1" t="s">
        <v>25761</v>
      </c>
      <c r="O1936" s="1" t="s">
        <v>27361</v>
      </c>
      <c r="P1936" s="1" t="s">
        <v>25695</v>
      </c>
      <c r="Q1936" s="1" t="s">
        <v>25728</v>
      </c>
      <c r="R1936" s="1" t="s">
        <v>25778</v>
      </c>
      <c r="S1936" s="1" t="s">
        <v>25685</v>
      </c>
      <c r="T1936" s="1" t="s">
        <v>25685</v>
      </c>
      <c r="U1936" s="1" t="s">
        <v>25686</v>
      </c>
      <c r="V1936" s="1" t="s">
        <v>25686</v>
      </c>
      <c r="W1936" s="1" t="s">
        <v>25686</v>
      </c>
      <c r="X1936" s="1" t="s">
        <v>25686</v>
      </c>
      <c r="Y1936" s="1"/>
      <c r="Z1936" s="1"/>
      <c r="AA1936" s="1"/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  <c r="AN1936" s="1"/>
      <c r="AO1936" s="1"/>
      <c r="AP1936" s="1"/>
      <c r="AQ1936" s="1"/>
      <c r="AR1936" s="1"/>
      <c r="AS1936" s="1"/>
      <c r="AT1936" s="1"/>
      <c r="AU1936" s="1"/>
      <c r="AV1936" s="1"/>
      <c r="AW1936" s="1"/>
      <c r="AX1936" s="1"/>
      <c r="AY1936" s="1"/>
      <c r="AZ1936" s="1"/>
      <c r="BA1936" s="1"/>
      <c r="BB1936" s="1"/>
      <c r="BC1936" s="1"/>
      <c r="BD1936" s="1"/>
      <c r="BE1936" s="1"/>
      <c r="BF1936" s="1"/>
      <c r="BG1936" s="1"/>
      <c r="BH1936" s="1"/>
      <c r="BI1936" s="1"/>
      <c r="BJ1936" s="1"/>
      <c r="BK1936" s="1"/>
      <c r="BL1936" s="1"/>
      <c r="BM1936" s="1"/>
      <c r="BN1936" s="1"/>
      <c r="BO1936" s="1"/>
      <c r="BP1936" s="1"/>
      <c r="BQ1936" s="1"/>
      <c r="BR1936" s="1"/>
      <c r="BS1936" s="1"/>
      <c r="BT1936" s="1"/>
      <c r="BU1936" s="1"/>
      <c r="BV1936" s="1"/>
      <c r="BW1936" s="1"/>
      <c r="BX1936" s="1"/>
      <c r="BY1936" s="1"/>
      <c r="BZ1936" s="1"/>
      <c r="CA1936" s="1"/>
      <c r="CB1936" s="1"/>
      <c r="CC1936" s="1"/>
      <c r="CD1936" s="1"/>
      <c r="CE1936" s="1"/>
      <c r="CF1936" s="1"/>
      <c r="CG1936" s="1"/>
      <c r="CH1936" s="1"/>
      <c r="CI1936" s="1"/>
      <c r="CJ1936" s="1"/>
      <c r="CK1936" s="1"/>
      <c r="CL1936" s="1"/>
      <c r="CM1936" s="1"/>
      <c r="CN1936" s="1"/>
      <c r="CO1936" s="1"/>
      <c r="CP1936" s="1"/>
      <c r="CQ1936" s="1"/>
      <c r="CR1936" s="1"/>
      <c r="CS1936" s="1"/>
      <c r="CT1936" s="1"/>
      <c r="CU1936" s="1"/>
      <c r="CV1936" s="1"/>
      <c r="CW1936" s="1"/>
      <c r="CX1936" s="1" t="s">
        <v>2784</v>
      </c>
      <c r="CY1936" s="1" t="s">
        <v>2784</v>
      </c>
      <c r="CZ1936" s="1" t="s">
        <v>21473</v>
      </c>
      <c r="DA1936" s="1" t="s">
        <v>2784</v>
      </c>
    </row>
    <row r="1937" spans="1:105" x14ac:dyDescent="0.25">
      <c r="A1937" s="1" t="s">
        <v>12888</v>
      </c>
      <c r="B1937" s="1" t="s">
        <v>459</v>
      </c>
      <c r="C1937" s="1" t="s">
        <v>7069</v>
      </c>
      <c r="D1937" s="1" t="s">
        <v>7069</v>
      </c>
      <c r="E1937" s="1" t="s">
        <v>25765</v>
      </c>
      <c r="F1937" s="1" t="s">
        <v>25779</v>
      </c>
      <c r="G1937" s="1" t="s">
        <v>25780</v>
      </c>
      <c r="H1937" s="1" t="s">
        <v>25678</v>
      </c>
      <c r="I1937" s="1" t="s">
        <v>25781</v>
      </c>
      <c r="J1937" s="2">
        <v>44255</v>
      </c>
      <c r="K1937" s="1" t="s">
        <v>23</v>
      </c>
      <c r="L1937" s="1" t="s">
        <v>23</v>
      </c>
      <c r="M1937" s="1" t="s">
        <v>23</v>
      </c>
      <c r="N1937" s="1" t="s">
        <v>25761</v>
      </c>
      <c r="O1937" s="1" t="s">
        <v>27361</v>
      </c>
      <c r="P1937" s="1" t="s">
        <v>25695</v>
      </c>
      <c r="Q1937" s="1" t="s">
        <v>25728</v>
      </c>
      <c r="R1937" s="1" t="s">
        <v>25778</v>
      </c>
      <c r="S1937" s="1" t="s">
        <v>25685</v>
      </c>
      <c r="T1937" s="1" t="s">
        <v>25685</v>
      </c>
      <c r="U1937" s="1" t="s">
        <v>25686</v>
      </c>
      <c r="V1937" s="1" t="s">
        <v>25686</v>
      </c>
      <c r="W1937" s="1" t="s">
        <v>25686</v>
      </c>
      <c r="X1937" s="1" t="s">
        <v>25686</v>
      </c>
      <c r="Y1937" s="1"/>
      <c r="Z1937" s="1"/>
      <c r="AA1937" s="1"/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  <c r="AN1937" s="1"/>
      <c r="AO1937" s="1"/>
      <c r="AP1937" s="1"/>
      <c r="AQ1937" s="1"/>
      <c r="AR1937" s="1"/>
      <c r="AS1937" s="1"/>
      <c r="AT1937" s="1"/>
      <c r="AU1937" s="1"/>
      <c r="AV1937" s="1"/>
      <c r="AW1937" s="1"/>
      <c r="AX1937" s="1"/>
      <c r="AY1937" s="1"/>
      <c r="AZ1937" s="1"/>
      <c r="BA1937" s="1"/>
      <c r="BB1937" s="1"/>
      <c r="BC1937" s="1"/>
      <c r="BD1937" s="1"/>
      <c r="BE1937" s="1"/>
      <c r="BF1937" s="1"/>
      <c r="BG1937" s="1"/>
      <c r="BH1937" s="1"/>
      <c r="BI1937" s="1"/>
      <c r="BJ1937" s="1"/>
      <c r="BK1937" s="1"/>
      <c r="BL1937" s="1"/>
      <c r="BM1937" s="1"/>
      <c r="BN1937" s="1"/>
      <c r="BO1937" s="1"/>
      <c r="BP1937" s="1"/>
      <c r="BQ1937" s="1"/>
      <c r="BR1937" s="1"/>
      <c r="BS1937" s="1"/>
      <c r="BT1937" s="1"/>
      <c r="BU1937" s="1"/>
      <c r="BV1937" s="1"/>
      <c r="BW1937" s="1"/>
      <c r="BX1937" s="1"/>
      <c r="BY1937" s="1"/>
      <c r="BZ1937" s="1"/>
      <c r="CA1937" s="1"/>
      <c r="CB1937" s="1"/>
      <c r="CC1937" s="1"/>
      <c r="CD1937" s="1"/>
      <c r="CE1937" s="1"/>
      <c r="CF1937" s="1"/>
      <c r="CG1937" s="1"/>
      <c r="CH1937" s="1"/>
      <c r="CI1937" s="1"/>
      <c r="CJ1937" s="1"/>
      <c r="CK1937" s="1"/>
      <c r="CL1937" s="1"/>
      <c r="CM1937" s="1"/>
      <c r="CN1937" s="1"/>
      <c r="CO1937" s="1"/>
      <c r="CP1937" s="1"/>
      <c r="CQ1937" s="1"/>
      <c r="CR1937" s="1"/>
      <c r="CS1937" s="1"/>
      <c r="CT1937" s="1"/>
      <c r="CU1937" s="1"/>
      <c r="CV1937" s="1"/>
      <c r="CW1937" s="1"/>
      <c r="CX1937" s="1" t="s">
        <v>2784</v>
      </c>
      <c r="CY1937" s="1" t="s">
        <v>2784</v>
      </c>
      <c r="CZ1937" s="1" t="s">
        <v>21473</v>
      </c>
      <c r="DA1937" s="1" t="s">
        <v>2784</v>
      </c>
    </row>
    <row r="1938" spans="1:105" x14ac:dyDescent="0.25">
      <c r="A1938" s="1" t="s">
        <v>12890</v>
      </c>
      <c r="B1938" s="1" t="s">
        <v>459</v>
      </c>
      <c r="C1938" s="1" t="s">
        <v>7069</v>
      </c>
      <c r="D1938" s="1" t="s">
        <v>7069</v>
      </c>
      <c r="E1938" s="1" t="s">
        <v>25765</v>
      </c>
      <c r="F1938" s="1" t="s">
        <v>27352</v>
      </c>
      <c r="G1938" s="1" t="s">
        <v>27353</v>
      </c>
      <c r="H1938" s="1" t="s">
        <v>25678</v>
      </c>
      <c r="I1938" s="1" t="s">
        <v>27354</v>
      </c>
      <c r="J1938" s="2">
        <v>41425</v>
      </c>
      <c r="K1938" s="1" t="s">
        <v>23</v>
      </c>
      <c r="L1938" s="1" t="s">
        <v>23</v>
      </c>
      <c r="M1938" s="1" t="s">
        <v>23</v>
      </c>
      <c r="N1938" s="1" t="s">
        <v>25957</v>
      </c>
      <c r="O1938" s="1" t="s">
        <v>27362</v>
      </c>
      <c r="P1938" s="1" t="s">
        <v>25689</v>
      </c>
      <c r="Q1938" s="1" t="s">
        <v>25728</v>
      </c>
      <c r="R1938" s="1" t="s">
        <v>27356</v>
      </c>
      <c r="S1938" s="1" t="s">
        <v>25685</v>
      </c>
      <c r="T1938" s="1" t="s">
        <v>25685</v>
      </c>
      <c r="U1938" s="1" t="s">
        <v>25686</v>
      </c>
      <c r="V1938" s="1" t="s">
        <v>25686</v>
      </c>
      <c r="W1938" s="1" t="s">
        <v>25686</v>
      </c>
      <c r="X1938" s="1" t="s">
        <v>25686</v>
      </c>
      <c r="Y1938" s="1" t="s">
        <v>27357</v>
      </c>
      <c r="Z1938" s="1" t="s">
        <v>25750</v>
      </c>
      <c r="AA1938" s="1" t="s">
        <v>25751</v>
      </c>
      <c r="AB1938" s="1" t="s">
        <v>25686</v>
      </c>
      <c r="AC1938" s="1" t="s">
        <v>25686</v>
      </c>
      <c r="AD1938" s="1" t="s">
        <v>25751</v>
      </c>
      <c r="AE1938" s="1" t="s">
        <v>25751</v>
      </c>
      <c r="AF1938" s="1"/>
      <c r="AG1938" s="1"/>
      <c r="AH1938" s="1"/>
      <c r="AI1938" s="1"/>
      <c r="AJ1938" s="1"/>
      <c r="AK1938" s="1"/>
      <c r="AL1938" s="1"/>
      <c r="AM1938" s="1"/>
      <c r="AN1938" s="1"/>
      <c r="AO1938" s="1"/>
      <c r="AP1938" s="1"/>
      <c r="AQ1938" s="1"/>
      <c r="AR1938" s="1"/>
      <c r="AS1938" s="1"/>
      <c r="AT1938" s="1"/>
      <c r="AU1938" s="1"/>
      <c r="AV1938" s="1"/>
      <c r="AW1938" s="1"/>
      <c r="AX1938" s="1"/>
      <c r="AY1938" s="1"/>
      <c r="AZ1938" s="1"/>
      <c r="BA1938" s="1"/>
      <c r="BB1938" s="1"/>
      <c r="BC1938" s="1"/>
      <c r="BD1938" s="1"/>
      <c r="BE1938" s="1"/>
      <c r="BF1938" s="1"/>
      <c r="BG1938" s="1"/>
      <c r="BH1938" s="1"/>
      <c r="BI1938" s="1"/>
      <c r="BJ1938" s="1"/>
      <c r="BK1938" s="1"/>
      <c r="BL1938" s="1"/>
      <c r="BM1938" s="1"/>
      <c r="BN1938" s="1"/>
      <c r="BO1938" s="1"/>
      <c r="BP1938" s="1"/>
      <c r="BQ1938" s="1"/>
      <c r="BR1938" s="1"/>
      <c r="BS1938" s="1"/>
      <c r="BT1938" s="1"/>
      <c r="BU1938" s="1"/>
      <c r="BV1938" s="1"/>
      <c r="BW1938" s="1"/>
      <c r="BX1938" s="1"/>
      <c r="BY1938" s="1"/>
      <c r="BZ1938" s="1"/>
      <c r="CA1938" s="1"/>
      <c r="CB1938" s="1"/>
      <c r="CC1938" s="1"/>
      <c r="CD1938" s="1"/>
      <c r="CE1938" s="1"/>
      <c r="CF1938" s="1"/>
      <c r="CG1938" s="1"/>
      <c r="CH1938" s="1"/>
      <c r="CI1938" s="1"/>
      <c r="CJ1938" s="1"/>
      <c r="CK1938" s="1"/>
      <c r="CL1938" s="1"/>
      <c r="CM1938" s="1"/>
      <c r="CN1938" s="1"/>
      <c r="CO1938" s="1"/>
      <c r="CP1938" s="1"/>
      <c r="CQ1938" s="1"/>
      <c r="CR1938" s="1"/>
      <c r="CS1938" s="1"/>
      <c r="CT1938" s="1"/>
      <c r="CU1938" s="1"/>
      <c r="CV1938" s="1"/>
      <c r="CW1938" s="1"/>
      <c r="CX1938" s="1" t="s">
        <v>2784</v>
      </c>
      <c r="CY1938" s="1" t="s">
        <v>2784</v>
      </c>
      <c r="CZ1938" s="1" t="s">
        <v>21473</v>
      </c>
      <c r="DA1938" s="1" t="s">
        <v>2784</v>
      </c>
    </row>
    <row r="1939" spans="1:105" x14ac:dyDescent="0.25">
      <c r="A1939" s="1" t="s">
        <v>12890</v>
      </c>
      <c r="B1939" s="1" t="s">
        <v>459</v>
      </c>
      <c r="C1939" s="1" t="s">
        <v>7069</v>
      </c>
      <c r="D1939" s="1" t="s">
        <v>7069</v>
      </c>
      <c r="E1939" s="1" t="s">
        <v>25765</v>
      </c>
      <c r="F1939" s="1" t="s">
        <v>27358</v>
      </c>
      <c r="G1939" s="1" t="s">
        <v>27359</v>
      </c>
      <c r="H1939" s="1" t="s">
        <v>25678</v>
      </c>
      <c r="I1939" s="1" t="s">
        <v>27360</v>
      </c>
      <c r="J1939" s="2">
        <v>40908</v>
      </c>
      <c r="K1939" s="1" t="s">
        <v>23</v>
      </c>
      <c r="L1939" s="1" t="s">
        <v>23</v>
      </c>
      <c r="M1939" s="1" t="s">
        <v>23</v>
      </c>
      <c r="N1939" s="1" t="s">
        <v>26151</v>
      </c>
      <c r="O1939" s="1" t="s">
        <v>27362</v>
      </c>
      <c r="P1939" s="1" t="s">
        <v>25695</v>
      </c>
      <c r="Q1939" s="1" t="s">
        <v>25727</v>
      </c>
      <c r="R1939" s="1" t="s">
        <v>26724</v>
      </c>
      <c r="S1939" s="1" t="s">
        <v>25685</v>
      </c>
      <c r="T1939" s="1" t="s">
        <v>25685</v>
      </c>
      <c r="U1939" s="1" t="s">
        <v>25686</v>
      </c>
      <c r="V1939" s="1" t="s">
        <v>25686</v>
      </c>
      <c r="W1939" s="1" t="s">
        <v>25686</v>
      </c>
      <c r="X1939" s="1" t="s">
        <v>25686</v>
      </c>
      <c r="Y1939" s="1"/>
      <c r="Z1939" s="1"/>
      <c r="AA1939" s="1"/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  <c r="AN1939" s="1"/>
      <c r="AO1939" s="1"/>
      <c r="AP1939" s="1"/>
      <c r="AQ1939" s="1"/>
      <c r="AR1939" s="1"/>
      <c r="AS1939" s="1"/>
      <c r="AT1939" s="1"/>
      <c r="AU1939" s="1"/>
      <c r="AV1939" s="1"/>
      <c r="AW1939" s="1"/>
      <c r="AX1939" s="1"/>
      <c r="AY1939" s="1"/>
      <c r="AZ1939" s="1"/>
      <c r="BA1939" s="1"/>
      <c r="BB1939" s="1"/>
      <c r="BC1939" s="1"/>
      <c r="BD1939" s="1"/>
      <c r="BE1939" s="1"/>
      <c r="BF1939" s="1"/>
      <c r="BG1939" s="1"/>
      <c r="BH1939" s="1"/>
      <c r="BI1939" s="1"/>
      <c r="BJ1939" s="1"/>
      <c r="BK1939" s="1"/>
      <c r="BL1939" s="1"/>
      <c r="BM1939" s="1"/>
      <c r="BN1939" s="1"/>
      <c r="BO1939" s="1"/>
      <c r="BP1939" s="1"/>
      <c r="BQ1939" s="1"/>
      <c r="BR1939" s="1"/>
      <c r="BS1939" s="1"/>
      <c r="BT1939" s="1"/>
      <c r="BU1939" s="1"/>
      <c r="BV1939" s="1"/>
      <c r="BW1939" s="1"/>
      <c r="BX1939" s="1"/>
      <c r="BY1939" s="1"/>
      <c r="BZ1939" s="1"/>
      <c r="CA1939" s="1"/>
      <c r="CB1939" s="1"/>
      <c r="CC1939" s="1"/>
      <c r="CD1939" s="1"/>
      <c r="CE1939" s="1"/>
      <c r="CF1939" s="1"/>
      <c r="CG1939" s="1"/>
      <c r="CH1939" s="1"/>
      <c r="CI1939" s="1"/>
      <c r="CJ1939" s="1"/>
      <c r="CK1939" s="1"/>
      <c r="CL1939" s="1"/>
      <c r="CM1939" s="1"/>
      <c r="CN1939" s="1"/>
      <c r="CO1939" s="1"/>
      <c r="CP1939" s="1"/>
      <c r="CQ1939" s="1"/>
      <c r="CR1939" s="1"/>
      <c r="CS1939" s="1"/>
      <c r="CT1939" s="1"/>
      <c r="CU1939" s="1"/>
      <c r="CV1939" s="1"/>
      <c r="CW1939" s="1"/>
      <c r="CX1939" s="1" t="s">
        <v>2784</v>
      </c>
      <c r="CY1939" s="1" t="s">
        <v>2784</v>
      </c>
      <c r="CZ1939" s="1" t="s">
        <v>21473</v>
      </c>
      <c r="DA1939" s="1" t="s">
        <v>2784</v>
      </c>
    </row>
    <row r="1940" spans="1:105" x14ac:dyDescent="0.25">
      <c r="A1940" s="1" t="s">
        <v>12890</v>
      </c>
      <c r="B1940" s="1" t="s">
        <v>459</v>
      </c>
      <c r="C1940" s="1" t="s">
        <v>7069</v>
      </c>
      <c r="D1940" s="1" t="s">
        <v>7069</v>
      </c>
      <c r="E1940" s="1" t="s">
        <v>25765</v>
      </c>
      <c r="F1940" s="1" t="s">
        <v>25767</v>
      </c>
      <c r="G1940" s="1" t="s">
        <v>25768</v>
      </c>
      <c r="H1940" s="1" t="s">
        <v>25678</v>
      </c>
      <c r="I1940" s="1" t="s">
        <v>25769</v>
      </c>
      <c r="J1940" s="2">
        <v>41274</v>
      </c>
      <c r="K1940" s="1" t="s">
        <v>23</v>
      </c>
      <c r="L1940" s="1" t="s">
        <v>23</v>
      </c>
      <c r="M1940" s="1" t="s">
        <v>23</v>
      </c>
      <c r="N1940" s="1" t="s">
        <v>25957</v>
      </c>
      <c r="O1940" s="1" t="s">
        <v>27362</v>
      </c>
      <c r="P1940" s="1" t="s">
        <v>25695</v>
      </c>
      <c r="Q1940" s="1" t="s">
        <v>25728</v>
      </c>
      <c r="R1940" s="1" t="s">
        <v>25958</v>
      </c>
      <c r="S1940" s="1" t="s">
        <v>25685</v>
      </c>
      <c r="T1940" s="1" t="s">
        <v>25685</v>
      </c>
      <c r="U1940" s="1" t="s">
        <v>25686</v>
      </c>
      <c r="V1940" s="1" t="s">
        <v>25686</v>
      </c>
      <c r="W1940" s="1" t="s">
        <v>25686</v>
      </c>
      <c r="X1940" s="1" t="s">
        <v>25686</v>
      </c>
      <c r="Y1940" s="1"/>
      <c r="Z1940" s="1"/>
      <c r="AA1940" s="1"/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  <c r="AN1940" s="1"/>
      <c r="AO1940" s="1"/>
      <c r="AP1940" s="1"/>
      <c r="AQ1940" s="1"/>
      <c r="AR1940" s="1"/>
      <c r="AS1940" s="1"/>
      <c r="AT1940" s="1"/>
      <c r="AU1940" s="1"/>
      <c r="AV1940" s="1"/>
      <c r="AW1940" s="1"/>
      <c r="AX1940" s="1"/>
      <c r="AY1940" s="1"/>
      <c r="AZ1940" s="1"/>
      <c r="BA1940" s="1"/>
      <c r="BB1940" s="1"/>
      <c r="BC1940" s="1"/>
      <c r="BD1940" s="1"/>
      <c r="BE1940" s="1"/>
      <c r="BF1940" s="1"/>
      <c r="BG1940" s="1"/>
      <c r="BH1940" s="1"/>
      <c r="BI1940" s="1"/>
      <c r="BJ1940" s="1"/>
      <c r="BK1940" s="1"/>
      <c r="BL1940" s="1"/>
      <c r="BM1940" s="1"/>
      <c r="BN1940" s="1"/>
      <c r="BO1940" s="1"/>
      <c r="BP1940" s="1"/>
      <c r="BQ1940" s="1"/>
      <c r="BR1940" s="1"/>
      <c r="BS1940" s="1"/>
      <c r="BT1940" s="1"/>
      <c r="BU1940" s="1"/>
      <c r="BV1940" s="1"/>
      <c r="BW1940" s="1"/>
      <c r="BX1940" s="1"/>
      <c r="BY1940" s="1"/>
      <c r="BZ1940" s="1"/>
      <c r="CA1940" s="1"/>
      <c r="CB1940" s="1"/>
      <c r="CC1940" s="1"/>
      <c r="CD1940" s="1"/>
      <c r="CE1940" s="1"/>
      <c r="CF1940" s="1"/>
      <c r="CG1940" s="1"/>
      <c r="CH1940" s="1"/>
      <c r="CI1940" s="1"/>
      <c r="CJ1940" s="1"/>
      <c r="CK1940" s="1"/>
      <c r="CL1940" s="1"/>
      <c r="CM1940" s="1"/>
      <c r="CN1940" s="1"/>
      <c r="CO1940" s="1"/>
      <c r="CP1940" s="1"/>
      <c r="CQ1940" s="1"/>
      <c r="CR1940" s="1"/>
      <c r="CS1940" s="1"/>
      <c r="CT1940" s="1"/>
      <c r="CU1940" s="1"/>
      <c r="CV1940" s="1"/>
      <c r="CW1940" s="1"/>
      <c r="CX1940" s="1" t="s">
        <v>2784</v>
      </c>
      <c r="CY1940" s="1" t="s">
        <v>2784</v>
      </c>
      <c r="CZ1940" s="1" t="s">
        <v>21473</v>
      </c>
      <c r="DA1940" s="1" t="s">
        <v>2784</v>
      </c>
    </row>
    <row r="1941" spans="1:105" x14ac:dyDescent="0.25">
      <c r="A1941" s="1" t="s">
        <v>12890</v>
      </c>
      <c r="B1941" s="1" t="s">
        <v>459</v>
      </c>
      <c r="C1941" s="1" t="s">
        <v>7069</v>
      </c>
      <c r="D1941" s="1" t="s">
        <v>7069</v>
      </c>
      <c r="E1941" s="1" t="s">
        <v>25765</v>
      </c>
      <c r="F1941" s="1" t="s">
        <v>27292</v>
      </c>
      <c r="G1941" s="1" t="s">
        <v>27293</v>
      </c>
      <c r="H1941" s="1" t="s">
        <v>25678</v>
      </c>
      <c r="I1941" s="1" t="s">
        <v>27294</v>
      </c>
      <c r="J1941" s="2">
        <v>42155</v>
      </c>
      <c r="K1941" s="1" t="s">
        <v>23</v>
      </c>
      <c r="L1941" s="1" t="s">
        <v>23</v>
      </c>
      <c r="M1941" s="1" t="s">
        <v>23</v>
      </c>
      <c r="N1941" s="1" t="s">
        <v>25824</v>
      </c>
      <c r="O1941" s="1" t="s">
        <v>27362</v>
      </c>
      <c r="P1941" s="1" t="s">
        <v>25695</v>
      </c>
      <c r="Q1941" s="1" t="s">
        <v>25728</v>
      </c>
      <c r="R1941" s="1" t="s">
        <v>27295</v>
      </c>
      <c r="S1941" s="1" t="s">
        <v>25685</v>
      </c>
      <c r="T1941" s="1" t="s">
        <v>25685</v>
      </c>
      <c r="U1941" s="1" t="s">
        <v>25686</v>
      </c>
      <c r="V1941" s="1" t="s">
        <v>25686</v>
      </c>
      <c r="W1941" s="1" t="s">
        <v>25686</v>
      </c>
      <c r="X1941" s="1" t="s">
        <v>25686</v>
      </c>
      <c r="Y1941" s="1"/>
      <c r="Z1941" s="1"/>
      <c r="AA1941" s="1"/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  <c r="AN1941" s="1"/>
      <c r="AO1941" s="1"/>
      <c r="AP1941" s="1"/>
      <c r="AQ1941" s="1"/>
      <c r="AR1941" s="1"/>
      <c r="AS1941" s="1"/>
      <c r="AT1941" s="1"/>
      <c r="AU1941" s="1"/>
      <c r="AV1941" s="1"/>
      <c r="AW1941" s="1"/>
      <c r="AX1941" s="1"/>
      <c r="AY1941" s="1"/>
      <c r="AZ1941" s="1"/>
      <c r="BA1941" s="1"/>
      <c r="BB1941" s="1"/>
      <c r="BC1941" s="1"/>
      <c r="BD1941" s="1"/>
      <c r="BE1941" s="1"/>
      <c r="BF1941" s="1"/>
      <c r="BG1941" s="1"/>
      <c r="BH1941" s="1"/>
      <c r="BI1941" s="1"/>
      <c r="BJ1941" s="1"/>
      <c r="BK1941" s="1"/>
      <c r="BL1941" s="1"/>
      <c r="BM1941" s="1"/>
      <c r="BN1941" s="1"/>
      <c r="BO1941" s="1"/>
      <c r="BP1941" s="1"/>
      <c r="BQ1941" s="1"/>
      <c r="BR1941" s="1"/>
      <c r="BS1941" s="1"/>
      <c r="BT1941" s="1"/>
      <c r="BU1941" s="1"/>
      <c r="BV1941" s="1"/>
      <c r="BW1941" s="1"/>
      <c r="BX1941" s="1"/>
      <c r="BY1941" s="1"/>
      <c r="BZ1941" s="1"/>
      <c r="CA1941" s="1"/>
      <c r="CB1941" s="1"/>
      <c r="CC1941" s="1"/>
      <c r="CD1941" s="1"/>
      <c r="CE1941" s="1"/>
      <c r="CF1941" s="1"/>
      <c r="CG1941" s="1"/>
      <c r="CH1941" s="1"/>
      <c r="CI1941" s="1"/>
      <c r="CJ1941" s="1"/>
      <c r="CK1941" s="1"/>
      <c r="CL1941" s="1"/>
      <c r="CM1941" s="1"/>
      <c r="CN1941" s="1"/>
      <c r="CO1941" s="1"/>
      <c r="CP1941" s="1"/>
      <c r="CQ1941" s="1"/>
      <c r="CR1941" s="1"/>
      <c r="CS1941" s="1"/>
      <c r="CT1941" s="1"/>
      <c r="CU1941" s="1"/>
      <c r="CV1941" s="1"/>
      <c r="CW1941" s="1"/>
      <c r="CX1941" s="1" t="s">
        <v>2784</v>
      </c>
      <c r="CY1941" s="1" t="s">
        <v>2784</v>
      </c>
      <c r="CZ1941" s="1" t="s">
        <v>21473</v>
      </c>
      <c r="DA1941" s="1" t="s">
        <v>2784</v>
      </c>
    </row>
    <row r="1942" spans="1:105" x14ac:dyDescent="0.25">
      <c r="A1942" s="1" t="s">
        <v>12890</v>
      </c>
      <c r="B1942" s="1" t="s">
        <v>459</v>
      </c>
      <c r="C1942" s="1" t="s">
        <v>7069</v>
      </c>
      <c r="D1942" s="1" t="s">
        <v>7069</v>
      </c>
      <c r="E1942" s="1" t="s">
        <v>25765</v>
      </c>
      <c r="F1942" s="1" t="s">
        <v>27300</v>
      </c>
      <c r="G1942" s="1" t="s">
        <v>27301</v>
      </c>
      <c r="H1942" s="1" t="s">
        <v>25678</v>
      </c>
      <c r="I1942" s="1" t="s">
        <v>27302</v>
      </c>
      <c r="J1942" s="2">
        <v>42185</v>
      </c>
      <c r="K1942" s="1" t="s">
        <v>23</v>
      </c>
      <c r="L1942" s="1" t="s">
        <v>23</v>
      </c>
      <c r="M1942" s="1" t="s">
        <v>23</v>
      </c>
      <c r="N1942" s="1" t="s">
        <v>26151</v>
      </c>
      <c r="O1942" s="1" t="s">
        <v>27362</v>
      </c>
      <c r="P1942" s="1" t="s">
        <v>25695</v>
      </c>
      <c r="Q1942" s="1" t="s">
        <v>25728</v>
      </c>
      <c r="R1942" s="1" t="s">
        <v>26344</v>
      </c>
      <c r="S1942" s="1" t="s">
        <v>25685</v>
      </c>
      <c r="T1942" s="1" t="s">
        <v>25685</v>
      </c>
      <c r="U1942" s="1" t="s">
        <v>25686</v>
      </c>
      <c r="V1942" s="1" t="s">
        <v>25686</v>
      </c>
      <c r="W1942" s="1" t="s">
        <v>25686</v>
      </c>
      <c r="X1942" s="1" t="s">
        <v>25686</v>
      </c>
      <c r="Y1942" s="1"/>
      <c r="Z1942" s="1"/>
      <c r="AA1942" s="1"/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  <c r="AN1942" s="1"/>
      <c r="AO1942" s="1"/>
      <c r="AP1942" s="1"/>
      <c r="AQ1942" s="1"/>
      <c r="AR1942" s="1"/>
      <c r="AS1942" s="1"/>
      <c r="AT1942" s="1"/>
      <c r="AU1942" s="1"/>
      <c r="AV1942" s="1"/>
      <c r="AW1942" s="1"/>
      <c r="AX1942" s="1"/>
      <c r="AY1942" s="1"/>
      <c r="AZ1942" s="1"/>
      <c r="BA1942" s="1"/>
      <c r="BB1942" s="1"/>
      <c r="BC1942" s="1"/>
      <c r="BD1942" s="1"/>
      <c r="BE1942" s="1"/>
      <c r="BF1942" s="1"/>
      <c r="BG1942" s="1"/>
      <c r="BH1942" s="1"/>
      <c r="BI1942" s="1"/>
      <c r="BJ1942" s="1"/>
      <c r="BK1942" s="1"/>
      <c r="BL1942" s="1"/>
      <c r="BM1942" s="1"/>
      <c r="BN1942" s="1"/>
      <c r="BO1942" s="1"/>
      <c r="BP1942" s="1"/>
      <c r="BQ1942" s="1"/>
      <c r="BR1942" s="1"/>
      <c r="BS1942" s="1"/>
      <c r="BT1942" s="1"/>
      <c r="BU1942" s="1"/>
      <c r="BV1942" s="1"/>
      <c r="BW1942" s="1"/>
      <c r="BX1942" s="1"/>
      <c r="BY1942" s="1"/>
      <c r="BZ1942" s="1"/>
      <c r="CA1942" s="1"/>
      <c r="CB1942" s="1"/>
      <c r="CC1942" s="1"/>
      <c r="CD1942" s="1"/>
      <c r="CE1942" s="1"/>
      <c r="CF1942" s="1"/>
      <c r="CG1942" s="1"/>
      <c r="CH1942" s="1"/>
      <c r="CI1942" s="1"/>
      <c r="CJ1942" s="1"/>
      <c r="CK1942" s="1"/>
      <c r="CL1942" s="1"/>
      <c r="CM1942" s="1"/>
      <c r="CN1942" s="1"/>
      <c r="CO1942" s="1"/>
      <c r="CP1942" s="1"/>
      <c r="CQ1942" s="1"/>
      <c r="CR1942" s="1"/>
      <c r="CS1942" s="1"/>
      <c r="CT1942" s="1"/>
      <c r="CU1942" s="1"/>
      <c r="CV1942" s="1"/>
      <c r="CW1942" s="1"/>
      <c r="CX1942" s="1" t="s">
        <v>2784</v>
      </c>
      <c r="CY1942" s="1" t="s">
        <v>2784</v>
      </c>
      <c r="CZ1942" s="1" t="s">
        <v>21473</v>
      </c>
      <c r="DA1942" s="1" t="s">
        <v>2784</v>
      </c>
    </row>
    <row r="1943" spans="1:105" x14ac:dyDescent="0.25">
      <c r="A1943" s="1" t="s">
        <v>12890</v>
      </c>
      <c r="B1943" s="1" t="s">
        <v>459</v>
      </c>
      <c r="C1943" s="1" t="s">
        <v>7069</v>
      </c>
      <c r="D1943" s="1" t="s">
        <v>7069</v>
      </c>
      <c r="E1943" s="1" t="s">
        <v>25765</v>
      </c>
      <c r="F1943" s="1" t="s">
        <v>25775</v>
      </c>
      <c r="G1943" s="1" t="s">
        <v>25776</v>
      </c>
      <c r="H1943" s="1" t="s">
        <v>25678</v>
      </c>
      <c r="I1943" s="1" t="s">
        <v>25777</v>
      </c>
      <c r="J1943" s="2">
        <v>44255</v>
      </c>
      <c r="K1943" s="1" t="s">
        <v>23</v>
      </c>
      <c r="L1943" s="1" t="s">
        <v>23</v>
      </c>
      <c r="M1943" s="1" t="s">
        <v>23</v>
      </c>
      <c r="N1943" s="1" t="s">
        <v>25761</v>
      </c>
      <c r="O1943" s="1" t="s">
        <v>27362</v>
      </c>
      <c r="P1943" s="1" t="s">
        <v>25695</v>
      </c>
      <c r="Q1943" s="1" t="s">
        <v>25728</v>
      </c>
      <c r="R1943" s="1" t="s">
        <v>25778</v>
      </c>
      <c r="S1943" s="1" t="s">
        <v>25685</v>
      </c>
      <c r="T1943" s="1" t="s">
        <v>25685</v>
      </c>
      <c r="U1943" s="1" t="s">
        <v>25686</v>
      </c>
      <c r="V1943" s="1" t="s">
        <v>25686</v>
      </c>
      <c r="W1943" s="1" t="s">
        <v>25686</v>
      </c>
      <c r="X1943" s="1" t="s">
        <v>25686</v>
      </c>
      <c r="Y1943" s="1"/>
      <c r="Z1943" s="1"/>
      <c r="AA1943" s="1"/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  <c r="AN1943" s="1"/>
      <c r="AO1943" s="1"/>
      <c r="AP1943" s="1"/>
      <c r="AQ1943" s="1"/>
      <c r="AR1943" s="1"/>
      <c r="AS1943" s="1"/>
      <c r="AT1943" s="1"/>
      <c r="AU1943" s="1"/>
      <c r="AV1943" s="1"/>
      <c r="AW1943" s="1"/>
      <c r="AX1943" s="1"/>
      <c r="AY1943" s="1"/>
      <c r="AZ1943" s="1"/>
      <c r="BA1943" s="1"/>
      <c r="BB1943" s="1"/>
      <c r="BC1943" s="1"/>
      <c r="BD1943" s="1"/>
      <c r="BE1943" s="1"/>
      <c r="BF1943" s="1"/>
      <c r="BG1943" s="1"/>
      <c r="BH1943" s="1"/>
      <c r="BI1943" s="1"/>
      <c r="BJ1943" s="1"/>
      <c r="BK1943" s="1"/>
      <c r="BL1943" s="1"/>
      <c r="BM1943" s="1"/>
      <c r="BN1943" s="1"/>
      <c r="BO1943" s="1"/>
      <c r="BP1943" s="1"/>
      <c r="BQ1943" s="1"/>
      <c r="BR1943" s="1"/>
      <c r="BS1943" s="1"/>
      <c r="BT1943" s="1"/>
      <c r="BU1943" s="1"/>
      <c r="BV1943" s="1"/>
      <c r="BW1943" s="1"/>
      <c r="BX1943" s="1"/>
      <c r="BY1943" s="1"/>
      <c r="BZ1943" s="1"/>
      <c r="CA1943" s="1"/>
      <c r="CB1943" s="1"/>
      <c r="CC1943" s="1"/>
      <c r="CD1943" s="1"/>
      <c r="CE1943" s="1"/>
      <c r="CF1943" s="1"/>
      <c r="CG1943" s="1"/>
      <c r="CH1943" s="1"/>
      <c r="CI1943" s="1"/>
      <c r="CJ1943" s="1"/>
      <c r="CK1943" s="1"/>
      <c r="CL1943" s="1"/>
      <c r="CM1943" s="1"/>
      <c r="CN1943" s="1"/>
      <c r="CO1943" s="1"/>
      <c r="CP1943" s="1"/>
      <c r="CQ1943" s="1"/>
      <c r="CR1943" s="1"/>
      <c r="CS1943" s="1"/>
      <c r="CT1943" s="1"/>
      <c r="CU1943" s="1"/>
      <c r="CV1943" s="1"/>
      <c r="CW1943" s="1"/>
      <c r="CX1943" s="1" t="s">
        <v>2784</v>
      </c>
      <c r="CY1943" s="1" t="s">
        <v>2784</v>
      </c>
      <c r="CZ1943" s="1" t="s">
        <v>21473</v>
      </c>
      <c r="DA1943" s="1" t="s">
        <v>2784</v>
      </c>
    </row>
    <row r="1944" spans="1:105" x14ac:dyDescent="0.25">
      <c r="A1944" s="1" t="s">
        <v>12890</v>
      </c>
      <c r="B1944" s="1" t="s">
        <v>459</v>
      </c>
      <c r="C1944" s="1" t="s">
        <v>7069</v>
      </c>
      <c r="D1944" s="1" t="s">
        <v>7069</v>
      </c>
      <c r="E1944" s="1" t="s">
        <v>25765</v>
      </c>
      <c r="F1944" s="1" t="s">
        <v>25779</v>
      </c>
      <c r="G1944" s="1" t="s">
        <v>25780</v>
      </c>
      <c r="H1944" s="1" t="s">
        <v>25678</v>
      </c>
      <c r="I1944" s="1" t="s">
        <v>25781</v>
      </c>
      <c r="J1944" s="2">
        <v>44255</v>
      </c>
      <c r="K1944" s="1" t="s">
        <v>23</v>
      </c>
      <c r="L1944" s="1" t="s">
        <v>23</v>
      </c>
      <c r="M1944" s="1" t="s">
        <v>23</v>
      </c>
      <c r="N1944" s="1" t="s">
        <v>25761</v>
      </c>
      <c r="O1944" s="1" t="s">
        <v>27362</v>
      </c>
      <c r="P1944" s="1" t="s">
        <v>25695</v>
      </c>
      <c r="Q1944" s="1" t="s">
        <v>25728</v>
      </c>
      <c r="R1944" s="1" t="s">
        <v>25778</v>
      </c>
      <c r="S1944" s="1" t="s">
        <v>25685</v>
      </c>
      <c r="T1944" s="1" t="s">
        <v>25685</v>
      </c>
      <c r="U1944" s="1" t="s">
        <v>25686</v>
      </c>
      <c r="V1944" s="1" t="s">
        <v>25686</v>
      </c>
      <c r="W1944" s="1" t="s">
        <v>25686</v>
      </c>
      <c r="X1944" s="1" t="s">
        <v>25686</v>
      </c>
      <c r="Y1944" s="1"/>
      <c r="Z1944" s="1"/>
      <c r="AA1944" s="1"/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  <c r="AN1944" s="1"/>
      <c r="AO1944" s="1"/>
      <c r="AP1944" s="1"/>
      <c r="AQ1944" s="1"/>
      <c r="AR1944" s="1"/>
      <c r="AS1944" s="1"/>
      <c r="AT1944" s="1"/>
      <c r="AU1944" s="1"/>
      <c r="AV1944" s="1"/>
      <c r="AW1944" s="1"/>
      <c r="AX1944" s="1"/>
      <c r="AY1944" s="1"/>
      <c r="AZ1944" s="1"/>
      <c r="BA1944" s="1"/>
      <c r="BB1944" s="1"/>
      <c r="BC1944" s="1"/>
      <c r="BD1944" s="1"/>
      <c r="BE1944" s="1"/>
      <c r="BF1944" s="1"/>
      <c r="BG1944" s="1"/>
      <c r="BH1944" s="1"/>
      <c r="BI1944" s="1"/>
      <c r="BJ1944" s="1"/>
      <c r="BK1944" s="1"/>
      <c r="BL1944" s="1"/>
      <c r="BM1944" s="1"/>
      <c r="BN1944" s="1"/>
      <c r="BO1944" s="1"/>
      <c r="BP1944" s="1"/>
      <c r="BQ1944" s="1"/>
      <c r="BR1944" s="1"/>
      <c r="BS1944" s="1"/>
      <c r="BT1944" s="1"/>
      <c r="BU1944" s="1"/>
      <c r="BV1944" s="1"/>
      <c r="BW1944" s="1"/>
      <c r="BX1944" s="1"/>
      <c r="BY1944" s="1"/>
      <c r="BZ1944" s="1"/>
      <c r="CA1944" s="1"/>
      <c r="CB1944" s="1"/>
      <c r="CC1944" s="1"/>
      <c r="CD1944" s="1"/>
      <c r="CE1944" s="1"/>
      <c r="CF1944" s="1"/>
      <c r="CG1944" s="1"/>
      <c r="CH1944" s="1"/>
      <c r="CI1944" s="1"/>
      <c r="CJ1944" s="1"/>
      <c r="CK1944" s="1"/>
      <c r="CL1944" s="1"/>
      <c r="CM1944" s="1"/>
      <c r="CN1944" s="1"/>
      <c r="CO1944" s="1"/>
      <c r="CP1944" s="1"/>
      <c r="CQ1944" s="1"/>
      <c r="CR1944" s="1"/>
      <c r="CS1944" s="1"/>
      <c r="CT1944" s="1"/>
      <c r="CU1944" s="1"/>
      <c r="CV1944" s="1"/>
      <c r="CW1944" s="1"/>
      <c r="CX1944" s="1" t="s">
        <v>2784</v>
      </c>
      <c r="CY1944" s="1" t="s">
        <v>2784</v>
      </c>
      <c r="CZ1944" s="1" t="s">
        <v>21473</v>
      </c>
      <c r="DA1944" s="1" t="s">
        <v>2784</v>
      </c>
    </row>
    <row r="1945" spans="1:105" x14ac:dyDescent="0.25">
      <c r="A1945" s="1" t="s">
        <v>27363</v>
      </c>
      <c r="B1945" s="1" t="s">
        <v>459</v>
      </c>
      <c r="C1945" s="1" t="s">
        <v>7069</v>
      </c>
      <c r="D1945" s="1" t="s">
        <v>23</v>
      </c>
      <c r="E1945" s="1" t="s">
        <v>27230</v>
      </c>
      <c r="F1945" s="1" t="s">
        <v>27352</v>
      </c>
      <c r="G1945" s="1" t="s">
        <v>27353</v>
      </c>
      <c r="H1945" s="1" t="s">
        <v>25678</v>
      </c>
      <c r="I1945" s="1" t="s">
        <v>27354</v>
      </c>
      <c r="J1945" s="2">
        <v>41425</v>
      </c>
      <c r="K1945" s="1" t="s">
        <v>23</v>
      </c>
      <c r="L1945" s="1" t="s">
        <v>23</v>
      </c>
      <c r="M1945" s="1" t="s">
        <v>23</v>
      </c>
      <c r="N1945" s="1" t="s">
        <v>25957</v>
      </c>
      <c r="O1945" s="1" t="s">
        <v>27364</v>
      </c>
      <c r="P1945" s="1" t="s">
        <v>25689</v>
      </c>
      <c r="Q1945" s="1" t="s">
        <v>25728</v>
      </c>
      <c r="R1945" s="1" t="s">
        <v>27356</v>
      </c>
      <c r="S1945" s="1" t="s">
        <v>25685</v>
      </c>
      <c r="T1945" s="1" t="s">
        <v>25685</v>
      </c>
      <c r="U1945" s="1" t="s">
        <v>25686</v>
      </c>
      <c r="V1945" s="1" t="s">
        <v>25686</v>
      </c>
      <c r="W1945" s="1" t="s">
        <v>25686</v>
      </c>
      <c r="X1945" s="1" t="s">
        <v>25686</v>
      </c>
      <c r="Y1945" s="1" t="s">
        <v>27357</v>
      </c>
      <c r="Z1945" s="1" t="s">
        <v>25750</v>
      </c>
      <c r="AA1945" s="1" t="s">
        <v>25751</v>
      </c>
      <c r="AB1945" s="1" t="s">
        <v>25686</v>
      </c>
      <c r="AC1945" s="1" t="s">
        <v>25686</v>
      </c>
      <c r="AD1945" s="1" t="s">
        <v>25751</v>
      </c>
      <c r="AE1945" s="1" t="s">
        <v>25751</v>
      </c>
      <c r="AF1945" s="1"/>
      <c r="AG1945" s="1"/>
      <c r="AH1945" s="1"/>
      <c r="AI1945" s="1"/>
      <c r="AJ1945" s="1"/>
      <c r="AK1945" s="1"/>
      <c r="AL1945" s="1"/>
      <c r="AM1945" s="1"/>
      <c r="AN1945" s="1"/>
      <c r="AO1945" s="1"/>
      <c r="AP1945" s="1"/>
      <c r="AQ1945" s="1"/>
      <c r="AR1945" s="1"/>
      <c r="AS1945" s="1"/>
      <c r="AT1945" s="1"/>
      <c r="AU1945" s="1"/>
      <c r="AV1945" s="1"/>
      <c r="AW1945" s="1"/>
      <c r="AX1945" s="1"/>
      <c r="AY1945" s="1"/>
      <c r="AZ1945" s="1"/>
      <c r="BA1945" s="1"/>
      <c r="BB1945" s="1"/>
      <c r="BC1945" s="1"/>
      <c r="BD1945" s="1"/>
      <c r="BE1945" s="1"/>
      <c r="BF1945" s="1"/>
      <c r="BG1945" s="1"/>
      <c r="BH1945" s="1"/>
      <c r="BI1945" s="1"/>
      <c r="BJ1945" s="1"/>
      <c r="BK1945" s="1"/>
      <c r="BL1945" s="1"/>
      <c r="BM1945" s="1"/>
      <c r="BN1945" s="1"/>
      <c r="BO1945" s="1"/>
      <c r="BP1945" s="1"/>
      <c r="BQ1945" s="1"/>
      <c r="BR1945" s="1"/>
      <c r="BS1945" s="1"/>
      <c r="BT1945" s="1"/>
      <c r="BU1945" s="1"/>
      <c r="BV1945" s="1"/>
      <c r="BW1945" s="1"/>
      <c r="BX1945" s="1"/>
      <c r="BY1945" s="1"/>
      <c r="BZ1945" s="1"/>
      <c r="CA1945" s="1"/>
      <c r="CB1945" s="1"/>
      <c r="CC1945" s="1"/>
      <c r="CD1945" s="1"/>
      <c r="CE1945" s="1"/>
      <c r="CF1945" s="1"/>
      <c r="CG1945" s="1"/>
      <c r="CH1945" s="1"/>
      <c r="CI1945" s="1"/>
      <c r="CJ1945" s="1"/>
      <c r="CK1945" s="1"/>
      <c r="CL1945" s="1"/>
      <c r="CM1945" s="1"/>
      <c r="CN1945" s="1"/>
      <c r="CO1945" s="1"/>
      <c r="CP1945" s="1"/>
      <c r="CQ1945" s="1"/>
      <c r="CR1945" s="1"/>
      <c r="CS1945" s="1"/>
      <c r="CT1945" s="1"/>
      <c r="CU1945" s="1"/>
      <c r="CV1945" s="1"/>
      <c r="CW1945" s="1"/>
      <c r="CX1945" s="1" t="s">
        <v>5826</v>
      </c>
      <c r="CY1945" s="1" t="s">
        <v>5826</v>
      </c>
      <c r="CZ1945" s="1" t="s">
        <v>21472</v>
      </c>
      <c r="DA1945" s="1" t="s">
        <v>5826</v>
      </c>
    </row>
    <row r="1946" spans="1:105" x14ac:dyDescent="0.25">
      <c r="A1946" s="1" t="s">
        <v>27363</v>
      </c>
      <c r="B1946" s="1" t="s">
        <v>459</v>
      </c>
      <c r="C1946" s="1" t="s">
        <v>7069</v>
      </c>
      <c r="D1946" s="1" t="s">
        <v>23</v>
      </c>
      <c r="E1946" s="1" t="s">
        <v>27230</v>
      </c>
      <c r="F1946" s="1" t="s">
        <v>27358</v>
      </c>
      <c r="G1946" s="1" t="s">
        <v>27359</v>
      </c>
      <c r="H1946" s="1" t="s">
        <v>25678</v>
      </c>
      <c r="I1946" s="1" t="s">
        <v>27360</v>
      </c>
      <c r="J1946" s="2">
        <v>40908</v>
      </c>
      <c r="K1946" s="1" t="s">
        <v>23</v>
      </c>
      <c r="L1946" s="1" t="s">
        <v>23</v>
      </c>
      <c r="M1946" s="1" t="s">
        <v>23</v>
      </c>
      <c r="N1946" s="1" t="s">
        <v>26151</v>
      </c>
      <c r="O1946" s="1" t="s">
        <v>27364</v>
      </c>
      <c r="P1946" s="1" t="s">
        <v>25695</v>
      </c>
      <c r="Q1946" s="1" t="s">
        <v>25727</v>
      </c>
      <c r="R1946" s="1" t="s">
        <v>26724</v>
      </c>
      <c r="S1946" s="1" t="s">
        <v>25685</v>
      </c>
      <c r="T1946" s="1" t="s">
        <v>25685</v>
      </c>
      <c r="U1946" s="1" t="s">
        <v>25686</v>
      </c>
      <c r="V1946" s="1" t="s">
        <v>25686</v>
      </c>
      <c r="W1946" s="1" t="s">
        <v>25686</v>
      </c>
      <c r="X1946" s="1" t="s">
        <v>25686</v>
      </c>
      <c r="Y1946" s="1"/>
      <c r="Z1946" s="1"/>
      <c r="AA1946" s="1"/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  <c r="AN1946" s="1"/>
      <c r="AO1946" s="1"/>
      <c r="AP1946" s="1"/>
      <c r="AQ1946" s="1"/>
      <c r="AR1946" s="1"/>
      <c r="AS1946" s="1"/>
      <c r="AT1946" s="1"/>
      <c r="AU1946" s="1"/>
      <c r="AV1946" s="1"/>
      <c r="AW1946" s="1"/>
      <c r="AX1946" s="1"/>
      <c r="AY1946" s="1"/>
      <c r="AZ1946" s="1"/>
      <c r="BA1946" s="1"/>
      <c r="BB1946" s="1"/>
      <c r="BC1946" s="1"/>
      <c r="BD1946" s="1"/>
      <c r="BE1946" s="1"/>
      <c r="BF1946" s="1"/>
      <c r="BG1946" s="1"/>
      <c r="BH1946" s="1"/>
      <c r="BI1946" s="1"/>
      <c r="BJ1946" s="1"/>
      <c r="BK1946" s="1"/>
      <c r="BL1946" s="1"/>
      <c r="BM1946" s="1"/>
      <c r="BN1946" s="1"/>
      <c r="BO1946" s="1"/>
      <c r="BP1946" s="1"/>
      <c r="BQ1946" s="1"/>
      <c r="BR1946" s="1"/>
      <c r="BS1946" s="1"/>
      <c r="BT1946" s="1"/>
      <c r="BU1946" s="1"/>
      <c r="BV1946" s="1"/>
      <c r="BW1946" s="1"/>
      <c r="BX1946" s="1"/>
      <c r="BY1946" s="1"/>
      <c r="BZ1946" s="1"/>
      <c r="CA1946" s="1"/>
      <c r="CB1946" s="1"/>
      <c r="CC1946" s="1"/>
      <c r="CD1946" s="1"/>
      <c r="CE1946" s="1"/>
      <c r="CF1946" s="1"/>
      <c r="CG1946" s="1"/>
      <c r="CH1946" s="1"/>
      <c r="CI1946" s="1"/>
      <c r="CJ1946" s="1"/>
      <c r="CK1946" s="1"/>
      <c r="CL1946" s="1"/>
      <c r="CM1946" s="1"/>
      <c r="CN1946" s="1"/>
      <c r="CO1946" s="1"/>
      <c r="CP1946" s="1"/>
      <c r="CQ1946" s="1"/>
      <c r="CR1946" s="1"/>
      <c r="CS1946" s="1"/>
      <c r="CT1946" s="1"/>
      <c r="CU1946" s="1"/>
      <c r="CV1946" s="1"/>
      <c r="CW1946" s="1"/>
      <c r="CX1946" s="1" t="s">
        <v>5826</v>
      </c>
      <c r="CY1946" s="1" t="s">
        <v>5826</v>
      </c>
      <c r="CZ1946" s="1" t="s">
        <v>21472</v>
      </c>
      <c r="DA1946" s="1" t="s">
        <v>5826</v>
      </c>
    </row>
    <row r="1947" spans="1:105" x14ac:dyDescent="0.25">
      <c r="A1947" s="1" t="s">
        <v>27363</v>
      </c>
      <c r="B1947" s="1" t="s">
        <v>459</v>
      </c>
      <c r="C1947" s="1" t="s">
        <v>7069</v>
      </c>
      <c r="D1947" s="1" t="s">
        <v>23</v>
      </c>
      <c r="E1947" s="1" t="s">
        <v>27230</v>
      </c>
      <c r="F1947" s="1" t="s">
        <v>25767</v>
      </c>
      <c r="G1947" s="1" t="s">
        <v>25768</v>
      </c>
      <c r="H1947" s="1" t="s">
        <v>25678</v>
      </c>
      <c r="I1947" s="1" t="s">
        <v>25769</v>
      </c>
      <c r="J1947" s="2">
        <v>41274</v>
      </c>
      <c r="K1947" s="1" t="s">
        <v>23</v>
      </c>
      <c r="L1947" s="1" t="s">
        <v>23</v>
      </c>
      <c r="M1947" s="1" t="s">
        <v>23</v>
      </c>
      <c r="N1947" s="1" t="s">
        <v>25957</v>
      </c>
      <c r="O1947" s="1" t="s">
        <v>27364</v>
      </c>
      <c r="P1947" s="1" t="s">
        <v>25695</v>
      </c>
      <c r="Q1947" s="1" t="s">
        <v>25728</v>
      </c>
      <c r="R1947" s="1" t="s">
        <v>25958</v>
      </c>
      <c r="S1947" s="1" t="s">
        <v>25685</v>
      </c>
      <c r="T1947" s="1" t="s">
        <v>25685</v>
      </c>
      <c r="U1947" s="1" t="s">
        <v>25686</v>
      </c>
      <c r="V1947" s="1" t="s">
        <v>25686</v>
      </c>
      <c r="W1947" s="1" t="s">
        <v>25686</v>
      </c>
      <c r="X1947" s="1" t="s">
        <v>25686</v>
      </c>
      <c r="Y1947" s="1"/>
      <c r="Z1947" s="1"/>
      <c r="AA1947" s="1"/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  <c r="AN1947" s="1"/>
      <c r="AO1947" s="1"/>
      <c r="AP1947" s="1"/>
      <c r="AQ1947" s="1"/>
      <c r="AR1947" s="1"/>
      <c r="AS1947" s="1"/>
      <c r="AT1947" s="1"/>
      <c r="AU1947" s="1"/>
      <c r="AV1947" s="1"/>
      <c r="AW1947" s="1"/>
      <c r="AX1947" s="1"/>
      <c r="AY1947" s="1"/>
      <c r="AZ1947" s="1"/>
      <c r="BA1947" s="1"/>
      <c r="BB1947" s="1"/>
      <c r="BC1947" s="1"/>
      <c r="BD1947" s="1"/>
      <c r="BE1947" s="1"/>
      <c r="BF1947" s="1"/>
      <c r="BG1947" s="1"/>
      <c r="BH1947" s="1"/>
      <c r="BI1947" s="1"/>
      <c r="BJ1947" s="1"/>
      <c r="BK1947" s="1"/>
      <c r="BL1947" s="1"/>
      <c r="BM1947" s="1"/>
      <c r="BN1947" s="1"/>
      <c r="BO1947" s="1"/>
      <c r="BP1947" s="1"/>
      <c r="BQ1947" s="1"/>
      <c r="BR1947" s="1"/>
      <c r="BS1947" s="1"/>
      <c r="BT1947" s="1"/>
      <c r="BU1947" s="1"/>
      <c r="BV1947" s="1"/>
      <c r="BW1947" s="1"/>
      <c r="BX1947" s="1"/>
      <c r="BY1947" s="1"/>
      <c r="BZ1947" s="1"/>
      <c r="CA1947" s="1"/>
      <c r="CB1947" s="1"/>
      <c r="CC1947" s="1"/>
      <c r="CD1947" s="1"/>
      <c r="CE1947" s="1"/>
      <c r="CF1947" s="1"/>
      <c r="CG1947" s="1"/>
      <c r="CH1947" s="1"/>
      <c r="CI1947" s="1"/>
      <c r="CJ1947" s="1"/>
      <c r="CK1947" s="1"/>
      <c r="CL1947" s="1"/>
      <c r="CM1947" s="1"/>
      <c r="CN1947" s="1"/>
      <c r="CO1947" s="1"/>
      <c r="CP1947" s="1"/>
      <c r="CQ1947" s="1"/>
      <c r="CR1947" s="1"/>
      <c r="CS1947" s="1"/>
      <c r="CT1947" s="1"/>
      <c r="CU1947" s="1"/>
      <c r="CV1947" s="1"/>
      <c r="CW1947" s="1"/>
      <c r="CX1947" s="1" t="s">
        <v>5826</v>
      </c>
      <c r="CY1947" s="1" t="s">
        <v>5826</v>
      </c>
      <c r="CZ1947" s="1" t="s">
        <v>21472</v>
      </c>
      <c r="DA1947" s="1" t="s">
        <v>5826</v>
      </c>
    </row>
    <row r="1948" spans="1:105" x14ac:dyDescent="0.25">
      <c r="A1948" s="1" t="s">
        <v>27363</v>
      </c>
      <c r="B1948" s="1" t="s">
        <v>459</v>
      </c>
      <c r="C1948" s="1" t="s">
        <v>7069</v>
      </c>
      <c r="D1948" s="1" t="s">
        <v>23</v>
      </c>
      <c r="E1948" s="1" t="s">
        <v>27230</v>
      </c>
      <c r="F1948" s="1" t="s">
        <v>27292</v>
      </c>
      <c r="G1948" s="1" t="s">
        <v>27293</v>
      </c>
      <c r="H1948" s="1" t="s">
        <v>25678</v>
      </c>
      <c r="I1948" s="1" t="s">
        <v>27294</v>
      </c>
      <c r="J1948" s="2">
        <v>42155</v>
      </c>
      <c r="K1948" s="1" t="s">
        <v>23</v>
      </c>
      <c r="L1948" s="1" t="s">
        <v>23</v>
      </c>
      <c r="M1948" s="1" t="s">
        <v>23</v>
      </c>
      <c r="N1948" s="1" t="s">
        <v>25824</v>
      </c>
      <c r="O1948" s="1" t="s">
        <v>27364</v>
      </c>
      <c r="P1948" s="1" t="s">
        <v>25695</v>
      </c>
      <c r="Q1948" s="1" t="s">
        <v>25728</v>
      </c>
      <c r="R1948" s="1" t="s">
        <v>27295</v>
      </c>
      <c r="S1948" s="1" t="s">
        <v>25685</v>
      </c>
      <c r="T1948" s="1" t="s">
        <v>25685</v>
      </c>
      <c r="U1948" s="1" t="s">
        <v>25686</v>
      </c>
      <c r="V1948" s="1" t="s">
        <v>25686</v>
      </c>
      <c r="W1948" s="1" t="s">
        <v>25686</v>
      </c>
      <c r="X1948" s="1" t="s">
        <v>25686</v>
      </c>
      <c r="Y1948" s="1"/>
      <c r="Z1948" s="1"/>
      <c r="AA1948" s="1"/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  <c r="AN1948" s="1"/>
      <c r="AO1948" s="1"/>
      <c r="AP1948" s="1"/>
      <c r="AQ1948" s="1"/>
      <c r="AR1948" s="1"/>
      <c r="AS1948" s="1"/>
      <c r="AT1948" s="1"/>
      <c r="AU1948" s="1"/>
      <c r="AV1948" s="1"/>
      <c r="AW1948" s="1"/>
      <c r="AX1948" s="1"/>
      <c r="AY1948" s="1"/>
      <c r="AZ1948" s="1"/>
      <c r="BA1948" s="1"/>
      <c r="BB1948" s="1"/>
      <c r="BC1948" s="1"/>
      <c r="BD1948" s="1"/>
      <c r="BE1948" s="1"/>
      <c r="BF1948" s="1"/>
      <c r="BG1948" s="1"/>
      <c r="BH1948" s="1"/>
      <c r="BI1948" s="1"/>
      <c r="BJ1948" s="1"/>
      <c r="BK1948" s="1"/>
      <c r="BL1948" s="1"/>
      <c r="BM1948" s="1"/>
      <c r="BN1948" s="1"/>
      <c r="BO1948" s="1"/>
      <c r="BP1948" s="1"/>
      <c r="BQ1948" s="1"/>
      <c r="BR1948" s="1"/>
      <c r="BS1948" s="1"/>
      <c r="BT1948" s="1"/>
      <c r="BU1948" s="1"/>
      <c r="BV1948" s="1"/>
      <c r="BW1948" s="1"/>
      <c r="BX1948" s="1"/>
      <c r="BY1948" s="1"/>
      <c r="BZ1948" s="1"/>
      <c r="CA1948" s="1"/>
      <c r="CB1948" s="1"/>
      <c r="CC1948" s="1"/>
      <c r="CD1948" s="1"/>
      <c r="CE1948" s="1"/>
      <c r="CF1948" s="1"/>
      <c r="CG1948" s="1"/>
      <c r="CH1948" s="1"/>
      <c r="CI1948" s="1"/>
      <c r="CJ1948" s="1"/>
      <c r="CK1948" s="1"/>
      <c r="CL1948" s="1"/>
      <c r="CM1948" s="1"/>
      <c r="CN1948" s="1"/>
      <c r="CO1948" s="1"/>
      <c r="CP1948" s="1"/>
      <c r="CQ1948" s="1"/>
      <c r="CR1948" s="1"/>
      <c r="CS1948" s="1"/>
      <c r="CT1948" s="1"/>
      <c r="CU1948" s="1"/>
      <c r="CV1948" s="1"/>
      <c r="CW1948" s="1"/>
      <c r="CX1948" s="1" t="s">
        <v>5826</v>
      </c>
      <c r="CY1948" s="1" t="s">
        <v>5826</v>
      </c>
      <c r="CZ1948" s="1" t="s">
        <v>21472</v>
      </c>
      <c r="DA1948" s="1" t="s">
        <v>5826</v>
      </c>
    </row>
    <row r="1949" spans="1:105" x14ac:dyDescent="0.25">
      <c r="A1949" s="1" t="s">
        <v>27363</v>
      </c>
      <c r="B1949" s="1" t="s">
        <v>459</v>
      </c>
      <c r="C1949" s="1" t="s">
        <v>7069</v>
      </c>
      <c r="D1949" s="1" t="s">
        <v>23</v>
      </c>
      <c r="E1949" s="1" t="s">
        <v>27230</v>
      </c>
      <c r="F1949" s="1" t="s">
        <v>27300</v>
      </c>
      <c r="G1949" s="1" t="s">
        <v>27301</v>
      </c>
      <c r="H1949" s="1" t="s">
        <v>25678</v>
      </c>
      <c r="I1949" s="1" t="s">
        <v>27302</v>
      </c>
      <c r="J1949" s="2">
        <v>42185</v>
      </c>
      <c r="K1949" s="1" t="s">
        <v>23</v>
      </c>
      <c r="L1949" s="1" t="s">
        <v>23</v>
      </c>
      <c r="M1949" s="1" t="s">
        <v>23</v>
      </c>
      <c r="N1949" s="1" t="s">
        <v>26151</v>
      </c>
      <c r="O1949" s="1" t="s">
        <v>27364</v>
      </c>
      <c r="P1949" s="1" t="s">
        <v>25695</v>
      </c>
      <c r="Q1949" s="1" t="s">
        <v>25728</v>
      </c>
      <c r="R1949" s="1" t="s">
        <v>26344</v>
      </c>
      <c r="S1949" s="1" t="s">
        <v>25685</v>
      </c>
      <c r="T1949" s="1" t="s">
        <v>25685</v>
      </c>
      <c r="U1949" s="1" t="s">
        <v>25686</v>
      </c>
      <c r="V1949" s="1" t="s">
        <v>25686</v>
      </c>
      <c r="W1949" s="1" t="s">
        <v>25686</v>
      </c>
      <c r="X1949" s="1" t="s">
        <v>25686</v>
      </c>
      <c r="Y1949" s="1"/>
      <c r="Z1949" s="1"/>
      <c r="AA1949" s="1"/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  <c r="AN1949" s="1"/>
      <c r="AO1949" s="1"/>
      <c r="AP1949" s="1"/>
      <c r="AQ1949" s="1"/>
      <c r="AR1949" s="1"/>
      <c r="AS1949" s="1"/>
      <c r="AT1949" s="1"/>
      <c r="AU1949" s="1"/>
      <c r="AV1949" s="1"/>
      <c r="AW1949" s="1"/>
      <c r="AX1949" s="1"/>
      <c r="AY1949" s="1"/>
      <c r="AZ1949" s="1"/>
      <c r="BA1949" s="1"/>
      <c r="BB1949" s="1"/>
      <c r="BC1949" s="1"/>
      <c r="BD1949" s="1"/>
      <c r="BE1949" s="1"/>
      <c r="BF1949" s="1"/>
      <c r="BG1949" s="1"/>
      <c r="BH1949" s="1"/>
      <c r="BI1949" s="1"/>
      <c r="BJ1949" s="1"/>
      <c r="BK1949" s="1"/>
      <c r="BL1949" s="1"/>
      <c r="BM1949" s="1"/>
      <c r="BN1949" s="1"/>
      <c r="BO1949" s="1"/>
      <c r="BP1949" s="1"/>
      <c r="BQ1949" s="1"/>
      <c r="BR1949" s="1"/>
      <c r="BS1949" s="1"/>
      <c r="BT1949" s="1"/>
      <c r="BU1949" s="1"/>
      <c r="BV1949" s="1"/>
      <c r="BW1949" s="1"/>
      <c r="BX1949" s="1"/>
      <c r="BY1949" s="1"/>
      <c r="BZ1949" s="1"/>
      <c r="CA1949" s="1"/>
      <c r="CB1949" s="1"/>
      <c r="CC1949" s="1"/>
      <c r="CD1949" s="1"/>
      <c r="CE1949" s="1"/>
      <c r="CF1949" s="1"/>
      <c r="CG1949" s="1"/>
      <c r="CH1949" s="1"/>
      <c r="CI1949" s="1"/>
      <c r="CJ1949" s="1"/>
      <c r="CK1949" s="1"/>
      <c r="CL1949" s="1"/>
      <c r="CM1949" s="1"/>
      <c r="CN1949" s="1"/>
      <c r="CO1949" s="1"/>
      <c r="CP1949" s="1"/>
      <c r="CQ1949" s="1"/>
      <c r="CR1949" s="1"/>
      <c r="CS1949" s="1"/>
      <c r="CT1949" s="1"/>
      <c r="CU1949" s="1"/>
      <c r="CV1949" s="1"/>
      <c r="CW1949" s="1"/>
      <c r="CX1949" s="1" t="s">
        <v>5826</v>
      </c>
      <c r="CY1949" s="1" t="s">
        <v>5826</v>
      </c>
      <c r="CZ1949" s="1" t="s">
        <v>21472</v>
      </c>
      <c r="DA1949" s="1" t="s">
        <v>5826</v>
      </c>
    </row>
    <row r="1950" spans="1:105" x14ac:dyDescent="0.25">
      <c r="A1950" s="1" t="s">
        <v>27363</v>
      </c>
      <c r="B1950" s="1" t="s">
        <v>459</v>
      </c>
      <c r="C1950" s="1" t="s">
        <v>7069</v>
      </c>
      <c r="D1950" s="1" t="s">
        <v>23</v>
      </c>
      <c r="E1950" s="1" t="s">
        <v>27230</v>
      </c>
      <c r="F1950" s="1" t="s">
        <v>25775</v>
      </c>
      <c r="G1950" s="1" t="s">
        <v>25776</v>
      </c>
      <c r="H1950" s="1" t="s">
        <v>25678</v>
      </c>
      <c r="I1950" s="1" t="s">
        <v>25777</v>
      </c>
      <c r="J1950" s="2">
        <v>44255</v>
      </c>
      <c r="K1950" s="1" t="s">
        <v>23</v>
      </c>
      <c r="L1950" s="1" t="s">
        <v>23</v>
      </c>
      <c r="M1950" s="1" t="s">
        <v>23</v>
      </c>
      <c r="N1950" s="1" t="s">
        <v>25761</v>
      </c>
      <c r="O1950" s="1" t="s">
        <v>27364</v>
      </c>
      <c r="P1950" s="1" t="s">
        <v>25695</v>
      </c>
      <c r="Q1950" s="1" t="s">
        <v>25728</v>
      </c>
      <c r="R1950" s="1" t="s">
        <v>25778</v>
      </c>
      <c r="S1950" s="1" t="s">
        <v>25685</v>
      </c>
      <c r="T1950" s="1" t="s">
        <v>25685</v>
      </c>
      <c r="U1950" s="1" t="s">
        <v>25686</v>
      </c>
      <c r="V1950" s="1" t="s">
        <v>25686</v>
      </c>
      <c r="W1950" s="1" t="s">
        <v>25686</v>
      </c>
      <c r="X1950" s="1" t="s">
        <v>25686</v>
      </c>
      <c r="Y1950" s="1"/>
      <c r="Z1950" s="1"/>
      <c r="AA1950" s="1"/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  <c r="AN1950" s="1"/>
      <c r="AO1950" s="1"/>
      <c r="AP1950" s="1"/>
      <c r="AQ1950" s="1"/>
      <c r="AR1950" s="1"/>
      <c r="AS1950" s="1"/>
      <c r="AT1950" s="1"/>
      <c r="AU1950" s="1"/>
      <c r="AV1950" s="1"/>
      <c r="AW1950" s="1"/>
      <c r="AX1950" s="1"/>
      <c r="AY1950" s="1"/>
      <c r="AZ1950" s="1"/>
      <c r="BA1950" s="1"/>
      <c r="BB1950" s="1"/>
      <c r="BC1950" s="1"/>
      <c r="BD1950" s="1"/>
      <c r="BE1950" s="1"/>
      <c r="BF1950" s="1"/>
      <c r="BG1950" s="1"/>
      <c r="BH1950" s="1"/>
      <c r="BI1950" s="1"/>
      <c r="BJ1950" s="1"/>
      <c r="BK1950" s="1"/>
      <c r="BL1950" s="1"/>
      <c r="BM1950" s="1"/>
      <c r="BN1950" s="1"/>
      <c r="BO1950" s="1"/>
      <c r="BP1950" s="1"/>
      <c r="BQ1950" s="1"/>
      <c r="BR1950" s="1"/>
      <c r="BS1950" s="1"/>
      <c r="BT1950" s="1"/>
      <c r="BU1950" s="1"/>
      <c r="BV1950" s="1"/>
      <c r="BW1950" s="1"/>
      <c r="BX1950" s="1"/>
      <c r="BY1950" s="1"/>
      <c r="BZ1950" s="1"/>
      <c r="CA1950" s="1"/>
      <c r="CB1950" s="1"/>
      <c r="CC1950" s="1"/>
      <c r="CD1950" s="1"/>
      <c r="CE1950" s="1"/>
      <c r="CF1950" s="1"/>
      <c r="CG1950" s="1"/>
      <c r="CH1950" s="1"/>
      <c r="CI1950" s="1"/>
      <c r="CJ1950" s="1"/>
      <c r="CK1950" s="1"/>
      <c r="CL1950" s="1"/>
      <c r="CM1950" s="1"/>
      <c r="CN1950" s="1"/>
      <c r="CO1950" s="1"/>
      <c r="CP1950" s="1"/>
      <c r="CQ1950" s="1"/>
      <c r="CR1950" s="1"/>
      <c r="CS1950" s="1"/>
      <c r="CT1950" s="1"/>
      <c r="CU1950" s="1"/>
      <c r="CV1950" s="1"/>
      <c r="CW1950" s="1"/>
      <c r="CX1950" s="1" t="s">
        <v>5826</v>
      </c>
      <c r="CY1950" s="1" t="s">
        <v>5826</v>
      </c>
      <c r="CZ1950" s="1" t="s">
        <v>21472</v>
      </c>
      <c r="DA1950" s="1" t="s">
        <v>5826</v>
      </c>
    </row>
    <row r="1951" spans="1:105" x14ac:dyDescent="0.25">
      <c r="A1951" s="1" t="s">
        <v>27363</v>
      </c>
      <c r="B1951" s="1" t="s">
        <v>459</v>
      </c>
      <c r="C1951" s="1" t="s">
        <v>7069</v>
      </c>
      <c r="D1951" s="1" t="s">
        <v>23</v>
      </c>
      <c r="E1951" s="1" t="s">
        <v>27230</v>
      </c>
      <c r="F1951" s="1" t="s">
        <v>25779</v>
      </c>
      <c r="G1951" s="1" t="s">
        <v>25780</v>
      </c>
      <c r="H1951" s="1" t="s">
        <v>25678</v>
      </c>
      <c r="I1951" s="1" t="s">
        <v>25781</v>
      </c>
      <c r="J1951" s="2">
        <v>44255</v>
      </c>
      <c r="K1951" s="1" t="s">
        <v>23</v>
      </c>
      <c r="L1951" s="1" t="s">
        <v>23</v>
      </c>
      <c r="M1951" s="1" t="s">
        <v>23</v>
      </c>
      <c r="N1951" s="1" t="s">
        <v>25761</v>
      </c>
      <c r="O1951" s="1" t="s">
        <v>27364</v>
      </c>
      <c r="P1951" s="1" t="s">
        <v>25695</v>
      </c>
      <c r="Q1951" s="1" t="s">
        <v>25728</v>
      </c>
      <c r="R1951" s="1" t="s">
        <v>25778</v>
      </c>
      <c r="S1951" s="1" t="s">
        <v>25685</v>
      </c>
      <c r="T1951" s="1" t="s">
        <v>25685</v>
      </c>
      <c r="U1951" s="1" t="s">
        <v>25686</v>
      </c>
      <c r="V1951" s="1" t="s">
        <v>25686</v>
      </c>
      <c r="W1951" s="1" t="s">
        <v>25686</v>
      </c>
      <c r="X1951" s="1" t="s">
        <v>25686</v>
      </c>
      <c r="Y1951" s="1"/>
      <c r="Z1951" s="1"/>
      <c r="AA1951" s="1"/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  <c r="AN1951" s="1"/>
      <c r="AO1951" s="1"/>
      <c r="AP1951" s="1"/>
      <c r="AQ1951" s="1"/>
      <c r="AR1951" s="1"/>
      <c r="AS1951" s="1"/>
      <c r="AT1951" s="1"/>
      <c r="AU1951" s="1"/>
      <c r="AV1951" s="1"/>
      <c r="AW1951" s="1"/>
      <c r="AX1951" s="1"/>
      <c r="AY1951" s="1"/>
      <c r="AZ1951" s="1"/>
      <c r="BA1951" s="1"/>
      <c r="BB1951" s="1"/>
      <c r="BC1951" s="1"/>
      <c r="BD1951" s="1"/>
      <c r="BE1951" s="1"/>
      <c r="BF1951" s="1"/>
      <c r="BG1951" s="1"/>
      <c r="BH1951" s="1"/>
      <c r="BI1951" s="1"/>
      <c r="BJ1951" s="1"/>
      <c r="BK1951" s="1"/>
      <c r="BL1951" s="1"/>
      <c r="BM1951" s="1"/>
      <c r="BN1951" s="1"/>
      <c r="BO1951" s="1"/>
      <c r="BP1951" s="1"/>
      <c r="BQ1951" s="1"/>
      <c r="BR1951" s="1"/>
      <c r="BS1951" s="1"/>
      <c r="BT1951" s="1"/>
      <c r="BU1951" s="1"/>
      <c r="BV1951" s="1"/>
      <c r="BW1951" s="1"/>
      <c r="BX1951" s="1"/>
      <c r="BY1951" s="1"/>
      <c r="BZ1951" s="1"/>
      <c r="CA1951" s="1"/>
      <c r="CB1951" s="1"/>
      <c r="CC1951" s="1"/>
      <c r="CD1951" s="1"/>
      <c r="CE1951" s="1"/>
      <c r="CF1951" s="1"/>
      <c r="CG1951" s="1"/>
      <c r="CH1951" s="1"/>
      <c r="CI1951" s="1"/>
      <c r="CJ1951" s="1"/>
      <c r="CK1951" s="1"/>
      <c r="CL1951" s="1"/>
      <c r="CM1951" s="1"/>
      <c r="CN1951" s="1"/>
      <c r="CO1951" s="1"/>
      <c r="CP1951" s="1"/>
      <c r="CQ1951" s="1"/>
      <c r="CR1951" s="1"/>
      <c r="CS1951" s="1"/>
      <c r="CT1951" s="1"/>
      <c r="CU1951" s="1"/>
      <c r="CV1951" s="1"/>
      <c r="CW1951" s="1"/>
      <c r="CX1951" s="1" t="s">
        <v>5826</v>
      </c>
      <c r="CY1951" s="1" t="s">
        <v>5826</v>
      </c>
      <c r="CZ1951" s="1" t="s">
        <v>21472</v>
      </c>
      <c r="DA1951" s="1" t="s">
        <v>5826</v>
      </c>
    </row>
    <row r="1952" spans="1:105" x14ac:dyDescent="0.25">
      <c r="A1952" s="1" t="s">
        <v>27365</v>
      </c>
      <c r="B1952" s="1" t="s">
        <v>459</v>
      </c>
      <c r="C1952" s="1" t="s">
        <v>7069</v>
      </c>
      <c r="D1952" s="1" t="s">
        <v>7069</v>
      </c>
      <c r="E1952" s="1" t="s">
        <v>27366</v>
      </c>
      <c r="F1952" s="1" t="s">
        <v>27352</v>
      </c>
      <c r="G1952" s="1" t="s">
        <v>27353</v>
      </c>
      <c r="H1952" s="1" t="s">
        <v>25678</v>
      </c>
      <c r="I1952" s="1" t="s">
        <v>27354</v>
      </c>
      <c r="J1952" s="2">
        <v>41425</v>
      </c>
      <c r="K1952" s="1" t="s">
        <v>23</v>
      </c>
      <c r="L1952" s="1" t="s">
        <v>23</v>
      </c>
      <c r="M1952" s="1" t="s">
        <v>23</v>
      </c>
      <c r="N1952" s="1" t="s">
        <v>25957</v>
      </c>
      <c r="O1952" s="1" t="s">
        <v>27367</v>
      </c>
      <c r="P1952" s="1" t="s">
        <v>25689</v>
      </c>
      <c r="Q1952" s="1" t="s">
        <v>25728</v>
      </c>
      <c r="R1952" s="1" t="s">
        <v>27356</v>
      </c>
      <c r="S1952" s="1" t="s">
        <v>25685</v>
      </c>
      <c r="T1952" s="1" t="s">
        <v>25685</v>
      </c>
      <c r="U1952" s="1" t="s">
        <v>25686</v>
      </c>
      <c r="V1952" s="1" t="s">
        <v>25686</v>
      </c>
      <c r="W1952" s="1" t="s">
        <v>25686</v>
      </c>
      <c r="X1952" s="1" t="s">
        <v>25686</v>
      </c>
      <c r="Y1952" s="1" t="s">
        <v>27357</v>
      </c>
      <c r="Z1952" s="1" t="s">
        <v>25750</v>
      </c>
      <c r="AA1952" s="1" t="s">
        <v>25751</v>
      </c>
      <c r="AB1952" s="1" t="s">
        <v>25686</v>
      </c>
      <c r="AC1952" s="1" t="s">
        <v>25686</v>
      </c>
      <c r="AD1952" s="1" t="s">
        <v>25751</v>
      </c>
      <c r="AE1952" s="1" t="s">
        <v>25751</v>
      </c>
      <c r="AF1952" s="1"/>
      <c r="AG1952" s="1"/>
      <c r="AH1952" s="1"/>
      <c r="AI1952" s="1"/>
      <c r="AJ1952" s="1"/>
      <c r="AK1952" s="1"/>
      <c r="AL1952" s="1"/>
      <c r="AM1952" s="1"/>
      <c r="AN1952" s="1"/>
      <c r="AO1952" s="1"/>
      <c r="AP1952" s="1"/>
      <c r="AQ1952" s="1"/>
      <c r="AR1952" s="1"/>
      <c r="AS1952" s="1"/>
      <c r="AT1952" s="1"/>
      <c r="AU1952" s="1"/>
      <c r="AV1952" s="1"/>
      <c r="AW1952" s="1"/>
      <c r="AX1952" s="1"/>
      <c r="AY1952" s="1"/>
      <c r="AZ1952" s="1"/>
      <c r="BA1952" s="1"/>
      <c r="BB1952" s="1"/>
      <c r="BC1952" s="1"/>
      <c r="BD1952" s="1"/>
      <c r="BE1952" s="1"/>
      <c r="BF1952" s="1"/>
      <c r="BG1952" s="1"/>
      <c r="BH1952" s="1"/>
      <c r="BI1952" s="1"/>
      <c r="BJ1952" s="1"/>
      <c r="BK1952" s="1"/>
      <c r="BL1952" s="1"/>
      <c r="BM1952" s="1"/>
      <c r="BN1952" s="1"/>
      <c r="BO1952" s="1"/>
      <c r="BP1952" s="1"/>
      <c r="BQ1952" s="1"/>
      <c r="BR1952" s="1"/>
      <c r="BS1952" s="1"/>
      <c r="BT1952" s="1"/>
      <c r="BU1952" s="1"/>
      <c r="BV1952" s="1"/>
      <c r="BW1952" s="1"/>
      <c r="BX1952" s="1"/>
      <c r="BY1952" s="1"/>
      <c r="BZ1952" s="1"/>
      <c r="CA1952" s="1"/>
      <c r="CB1952" s="1"/>
      <c r="CC1952" s="1"/>
      <c r="CD1952" s="1"/>
      <c r="CE1952" s="1"/>
      <c r="CF1952" s="1"/>
      <c r="CG1952" s="1"/>
      <c r="CH1952" s="1"/>
      <c r="CI1952" s="1"/>
      <c r="CJ1952" s="1"/>
      <c r="CK1952" s="1"/>
      <c r="CL1952" s="1"/>
      <c r="CM1952" s="1"/>
      <c r="CN1952" s="1"/>
      <c r="CO1952" s="1"/>
      <c r="CP1952" s="1"/>
      <c r="CQ1952" s="1"/>
      <c r="CR1952" s="1"/>
      <c r="CS1952" s="1"/>
      <c r="CT1952" s="1"/>
      <c r="CU1952" s="1"/>
      <c r="CV1952" s="1"/>
      <c r="CW1952" s="1"/>
      <c r="CX1952" s="1" t="s">
        <v>22457</v>
      </c>
      <c r="CY1952" s="1" t="s">
        <v>22457</v>
      </c>
      <c r="CZ1952" s="1" t="s">
        <v>21483</v>
      </c>
      <c r="DA1952" s="1" t="s">
        <v>22457</v>
      </c>
    </row>
    <row r="1953" spans="1:105" x14ac:dyDescent="0.25">
      <c r="A1953" s="1" t="s">
        <v>27365</v>
      </c>
      <c r="B1953" s="1" t="s">
        <v>459</v>
      </c>
      <c r="C1953" s="1" t="s">
        <v>7069</v>
      </c>
      <c r="D1953" s="1" t="s">
        <v>7069</v>
      </c>
      <c r="E1953" s="1" t="s">
        <v>27366</v>
      </c>
      <c r="F1953" s="1" t="s">
        <v>25956</v>
      </c>
      <c r="G1953" s="1" t="s">
        <v>25768</v>
      </c>
      <c r="H1953" s="1" t="s">
        <v>25678</v>
      </c>
      <c r="I1953" s="1" t="s">
        <v>25769</v>
      </c>
      <c r="J1953" s="2">
        <v>41274</v>
      </c>
      <c r="K1953" s="1" t="s">
        <v>23</v>
      </c>
      <c r="L1953" s="1" t="s">
        <v>23</v>
      </c>
      <c r="M1953" s="1" t="s">
        <v>23</v>
      </c>
      <c r="N1953" s="1" t="s">
        <v>25680</v>
      </c>
      <c r="O1953" s="1" t="s">
        <v>27367</v>
      </c>
      <c r="P1953" s="1" t="s">
        <v>25695</v>
      </c>
      <c r="Q1953" s="1" t="s">
        <v>25680</v>
      </c>
      <c r="R1953" s="1"/>
      <c r="S1953" s="1"/>
      <c r="T1953" s="1"/>
      <c r="U1953" s="1"/>
      <c r="V1953" s="1"/>
      <c r="W1953" s="1"/>
      <c r="X1953" s="1"/>
      <c r="Y1953" s="1"/>
      <c r="Z1953" s="1"/>
      <c r="AA1953" s="1"/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  <c r="AN1953" s="1"/>
      <c r="AO1953" s="1"/>
      <c r="AP1953" s="1"/>
      <c r="AQ1953" s="1"/>
      <c r="AR1953" s="1"/>
      <c r="AS1953" s="1"/>
      <c r="AT1953" s="1"/>
      <c r="AU1953" s="1"/>
      <c r="AV1953" s="1"/>
      <c r="AW1953" s="1"/>
      <c r="AX1953" s="1"/>
      <c r="AY1953" s="1"/>
      <c r="AZ1953" s="1"/>
      <c r="BA1953" s="1"/>
      <c r="BB1953" s="1"/>
      <c r="BC1953" s="1"/>
      <c r="BD1953" s="1"/>
      <c r="BE1953" s="1"/>
      <c r="BF1953" s="1"/>
      <c r="BG1953" s="1"/>
      <c r="BH1953" s="1"/>
      <c r="BI1953" s="1"/>
      <c r="BJ1953" s="1"/>
      <c r="BK1953" s="1"/>
      <c r="BL1953" s="1"/>
      <c r="BM1953" s="1"/>
      <c r="BN1953" s="1"/>
      <c r="BO1953" s="1"/>
      <c r="BP1953" s="1"/>
      <c r="BQ1953" s="1"/>
      <c r="BR1953" s="1"/>
      <c r="BS1953" s="1"/>
      <c r="BT1953" s="1"/>
      <c r="BU1953" s="1"/>
      <c r="BV1953" s="1"/>
      <c r="BW1953" s="1"/>
      <c r="BX1953" s="1"/>
      <c r="BY1953" s="1"/>
      <c r="BZ1953" s="1"/>
      <c r="CA1953" s="1"/>
      <c r="CB1953" s="1"/>
      <c r="CC1953" s="1"/>
      <c r="CD1953" s="1"/>
      <c r="CE1953" s="1"/>
      <c r="CF1953" s="1"/>
      <c r="CG1953" s="1"/>
      <c r="CH1953" s="1"/>
      <c r="CI1953" s="1"/>
      <c r="CJ1953" s="1"/>
      <c r="CK1953" s="1"/>
      <c r="CL1953" s="1"/>
      <c r="CM1953" s="1"/>
      <c r="CN1953" s="1"/>
      <c r="CO1953" s="1"/>
      <c r="CP1953" s="1"/>
      <c r="CQ1953" s="1"/>
      <c r="CR1953" s="1"/>
      <c r="CS1953" s="1"/>
      <c r="CT1953" s="1"/>
      <c r="CU1953" s="1"/>
      <c r="CV1953" s="1"/>
      <c r="CW1953" s="1"/>
      <c r="CX1953" s="1" t="s">
        <v>22457</v>
      </c>
      <c r="CY1953" s="1" t="s">
        <v>22457</v>
      </c>
      <c r="CZ1953" s="1" t="s">
        <v>21483</v>
      </c>
      <c r="DA1953" s="1" t="s">
        <v>22457</v>
      </c>
    </row>
    <row r="1954" spans="1:105" x14ac:dyDescent="0.25">
      <c r="A1954" s="1" t="s">
        <v>27365</v>
      </c>
      <c r="B1954" s="1" t="s">
        <v>459</v>
      </c>
      <c r="C1954" s="1" t="s">
        <v>7069</v>
      </c>
      <c r="D1954" s="1" t="s">
        <v>7069</v>
      </c>
      <c r="E1954" s="1" t="s">
        <v>27366</v>
      </c>
      <c r="F1954" s="1" t="s">
        <v>27292</v>
      </c>
      <c r="G1954" s="1" t="s">
        <v>27293</v>
      </c>
      <c r="H1954" s="1" t="s">
        <v>25678</v>
      </c>
      <c r="I1954" s="1" t="s">
        <v>27294</v>
      </c>
      <c r="J1954" s="2">
        <v>42155</v>
      </c>
      <c r="K1954" s="1" t="s">
        <v>23</v>
      </c>
      <c r="L1954" s="1" t="s">
        <v>23</v>
      </c>
      <c r="M1954" s="1" t="s">
        <v>23</v>
      </c>
      <c r="N1954" s="1" t="s">
        <v>25824</v>
      </c>
      <c r="O1954" s="1" t="s">
        <v>27367</v>
      </c>
      <c r="P1954" s="1" t="s">
        <v>25695</v>
      </c>
      <c r="Q1954" s="1" t="s">
        <v>25728</v>
      </c>
      <c r="R1954" s="1" t="s">
        <v>27295</v>
      </c>
      <c r="S1954" s="1" t="s">
        <v>25685</v>
      </c>
      <c r="T1954" s="1" t="s">
        <v>25685</v>
      </c>
      <c r="U1954" s="1" t="s">
        <v>25686</v>
      </c>
      <c r="V1954" s="1" t="s">
        <v>25686</v>
      </c>
      <c r="W1954" s="1" t="s">
        <v>25686</v>
      </c>
      <c r="X1954" s="1" t="s">
        <v>25686</v>
      </c>
      <c r="Y1954" s="1"/>
      <c r="Z1954" s="1"/>
      <c r="AA1954" s="1"/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  <c r="AN1954" s="1"/>
      <c r="AO1954" s="1"/>
      <c r="AP1954" s="1"/>
      <c r="AQ1954" s="1"/>
      <c r="AR1954" s="1"/>
      <c r="AS1954" s="1"/>
      <c r="AT1954" s="1"/>
      <c r="AU1954" s="1"/>
      <c r="AV1954" s="1"/>
      <c r="AW1954" s="1"/>
      <c r="AX1954" s="1"/>
      <c r="AY1954" s="1"/>
      <c r="AZ1954" s="1"/>
      <c r="BA1954" s="1"/>
      <c r="BB1954" s="1"/>
      <c r="BC1954" s="1"/>
      <c r="BD1954" s="1"/>
      <c r="BE1954" s="1"/>
      <c r="BF1954" s="1"/>
      <c r="BG1954" s="1"/>
      <c r="BH1954" s="1"/>
      <c r="BI1954" s="1"/>
      <c r="BJ1954" s="1"/>
      <c r="BK1954" s="1"/>
      <c r="BL1954" s="1"/>
      <c r="BM1954" s="1"/>
      <c r="BN1954" s="1"/>
      <c r="BO1954" s="1"/>
      <c r="BP1954" s="1"/>
      <c r="BQ1954" s="1"/>
      <c r="BR1954" s="1"/>
      <c r="BS1954" s="1"/>
      <c r="BT1954" s="1"/>
      <c r="BU1954" s="1"/>
      <c r="BV1954" s="1"/>
      <c r="BW1954" s="1"/>
      <c r="BX1954" s="1"/>
      <c r="BY1954" s="1"/>
      <c r="BZ1954" s="1"/>
      <c r="CA1954" s="1"/>
      <c r="CB1954" s="1"/>
      <c r="CC1954" s="1"/>
      <c r="CD1954" s="1"/>
      <c r="CE1954" s="1"/>
      <c r="CF1954" s="1"/>
      <c r="CG1954" s="1"/>
      <c r="CH1954" s="1"/>
      <c r="CI1954" s="1"/>
      <c r="CJ1954" s="1"/>
      <c r="CK1954" s="1"/>
      <c r="CL1954" s="1"/>
      <c r="CM1954" s="1"/>
      <c r="CN1954" s="1"/>
      <c r="CO1954" s="1"/>
      <c r="CP1954" s="1"/>
      <c r="CQ1954" s="1"/>
      <c r="CR1954" s="1"/>
      <c r="CS1954" s="1"/>
      <c r="CT1954" s="1"/>
      <c r="CU1954" s="1"/>
      <c r="CV1954" s="1"/>
      <c r="CW1954" s="1"/>
      <c r="CX1954" s="1" t="s">
        <v>22457</v>
      </c>
      <c r="CY1954" s="1" t="s">
        <v>22457</v>
      </c>
      <c r="CZ1954" s="1" t="s">
        <v>21483</v>
      </c>
      <c r="DA1954" s="1" t="s">
        <v>22457</v>
      </c>
    </row>
    <row r="1955" spans="1:105" x14ac:dyDescent="0.25">
      <c r="A1955" s="1" t="s">
        <v>27365</v>
      </c>
      <c r="B1955" s="1" t="s">
        <v>459</v>
      </c>
      <c r="C1955" s="1" t="s">
        <v>7069</v>
      </c>
      <c r="D1955" s="1" t="s">
        <v>7069</v>
      </c>
      <c r="E1955" s="1" t="s">
        <v>27366</v>
      </c>
      <c r="F1955" s="1" t="s">
        <v>27300</v>
      </c>
      <c r="G1955" s="1" t="s">
        <v>27301</v>
      </c>
      <c r="H1955" s="1" t="s">
        <v>25678</v>
      </c>
      <c r="I1955" s="1" t="s">
        <v>27302</v>
      </c>
      <c r="J1955" s="2">
        <v>42185</v>
      </c>
      <c r="K1955" s="1" t="s">
        <v>23</v>
      </c>
      <c r="L1955" s="1" t="s">
        <v>23</v>
      </c>
      <c r="M1955" s="1" t="s">
        <v>23</v>
      </c>
      <c r="N1955" s="1" t="s">
        <v>26151</v>
      </c>
      <c r="O1955" s="1" t="s">
        <v>27367</v>
      </c>
      <c r="P1955" s="1" t="s">
        <v>25695</v>
      </c>
      <c r="Q1955" s="1" t="s">
        <v>25728</v>
      </c>
      <c r="R1955" s="1" t="s">
        <v>26344</v>
      </c>
      <c r="S1955" s="1" t="s">
        <v>25685</v>
      </c>
      <c r="T1955" s="1" t="s">
        <v>25685</v>
      </c>
      <c r="U1955" s="1" t="s">
        <v>25686</v>
      </c>
      <c r="V1955" s="1" t="s">
        <v>25686</v>
      </c>
      <c r="W1955" s="1" t="s">
        <v>25686</v>
      </c>
      <c r="X1955" s="1" t="s">
        <v>25686</v>
      </c>
      <c r="Y1955" s="1"/>
      <c r="Z1955" s="1"/>
      <c r="AA1955" s="1"/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  <c r="AN1955" s="1"/>
      <c r="AO1955" s="1"/>
      <c r="AP1955" s="1"/>
      <c r="AQ1955" s="1"/>
      <c r="AR1955" s="1"/>
      <c r="AS1955" s="1"/>
      <c r="AT1955" s="1"/>
      <c r="AU1955" s="1"/>
      <c r="AV1955" s="1"/>
      <c r="AW1955" s="1"/>
      <c r="AX1955" s="1"/>
      <c r="AY1955" s="1"/>
      <c r="AZ1955" s="1"/>
      <c r="BA1955" s="1"/>
      <c r="BB1955" s="1"/>
      <c r="BC1955" s="1"/>
      <c r="BD1955" s="1"/>
      <c r="BE1955" s="1"/>
      <c r="BF1955" s="1"/>
      <c r="BG1955" s="1"/>
      <c r="BH1955" s="1"/>
      <c r="BI1955" s="1"/>
      <c r="BJ1955" s="1"/>
      <c r="BK1955" s="1"/>
      <c r="BL1955" s="1"/>
      <c r="BM1955" s="1"/>
      <c r="BN1955" s="1"/>
      <c r="BO1955" s="1"/>
      <c r="BP1955" s="1"/>
      <c r="BQ1955" s="1"/>
      <c r="BR1955" s="1"/>
      <c r="BS1955" s="1"/>
      <c r="BT1955" s="1"/>
      <c r="BU1955" s="1"/>
      <c r="BV1955" s="1"/>
      <c r="BW1955" s="1"/>
      <c r="BX1955" s="1"/>
      <c r="BY1955" s="1"/>
      <c r="BZ1955" s="1"/>
      <c r="CA1955" s="1"/>
      <c r="CB1955" s="1"/>
      <c r="CC1955" s="1"/>
      <c r="CD1955" s="1"/>
      <c r="CE1955" s="1"/>
      <c r="CF1955" s="1"/>
      <c r="CG1955" s="1"/>
      <c r="CH1955" s="1"/>
      <c r="CI1955" s="1"/>
      <c r="CJ1955" s="1"/>
      <c r="CK1955" s="1"/>
      <c r="CL1955" s="1"/>
      <c r="CM1955" s="1"/>
      <c r="CN1955" s="1"/>
      <c r="CO1955" s="1"/>
      <c r="CP1955" s="1"/>
      <c r="CQ1955" s="1"/>
      <c r="CR1955" s="1"/>
      <c r="CS1955" s="1"/>
      <c r="CT1955" s="1"/>
      <c r="CU1955" s="1"/>
      <c r="CV1955" s="1"/>
      <c r="CW1955" s="1"/>
      <c r="CX1955" s="1" t="s">
        <v>22457</v>
      </c>
      <c r="CY1955" s="1" t="s">
        <v>22457</v>
      </c>
      <c r="CZ1955" s="1" t="s">
        <v>21483</v>
      </c>
      <c r="DA1955" s="1" t="s">
        <v>22457</v>
      </c>
    </row>
    <row r="1956" spans="1:105" x14ac:dyDescent="0.25">
      <c r="A1956" s="1" t="s">
        <v>27365</v>
      </c>
      <c r="B1956" s="1" t="s">
        <v>459</v>
      </c>
      <c r="C1956" s="1" t="s">
        <v>7069</v>
      </c>
      <c r="D1956" s="1" t="s">
        <v>7069</v>
      </c>
      <c r="E1956" s="1" t="s">
        <v>27366</v>
      </c>
      <c r="F1956" s="1" t="s">
        <v>25775</v>
      </c>
      <c r="G1956" s="1" t="s">
        <v>25776</v>
      </c>
      <c r="H1956" s="1" t="s">
        <v>25678</v>
      </c>
      <c r="I1956" s="1" t="s">
        <v>25777</v>
      </c>
      <c r="J1956" s="2">
        <v>44255</v>
      </c>
      <c r="K1956" s="1" t="s">
        <v>23</v>
      </c>
      <c r="L1956" s="1" t="s">
        <v>23</v>
      </c>
      <c r="M1956" s="1" t="s">
        <v>23</v>
      </c>
      <c r="N1956" s="1" t="s">
        <v>25761</v>
      </c>
      <c r="O1956" s="1" t="s">
        <v>27367</v>
      </c>
      <c r="P1956" s="1" t="s">
        <v>25695</v>
      </c>
      <c r="Q1956" s="1" t="s">
        <v>25728</v>
      </c>
      <c r="R1956" s="1" t="s">
        <v>25778</v>
      </c>
      <c r="S1956" s="1" t="s">
        <v>25685</v>
      </c>
      <c r="T1956" s="1" t="s">
        <v>25685</v>
      </c>
      <c r="U1956" s="1" t="s">
        <v>25686</v>
      </c>
      <c r="V1956" s="1" t="s">
        <v>25686</v>
      </c>
      <c r="W1956" s="1" t="s">
        <v>25686</v>
      </c>
      <c r="X1956" s="1" t="s">
        <v>25686</v>
      </c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  <c r="AN1956" s="1"/>
      <c r="AO1956" s="1"/>
      <c r="AP1956" s="1"/>
      <c r="AQ1956" s="1"/>
      <c r="AR1956" s="1"/>
      <c r="AS1956" s="1"/>
      <c r="AT1956" s="1"/>
      <c r="AU1956" s="1"/>
      <c r="AV1956" s="1"/>
      <c r="AW1956" s="1"/>
      <c r="AX1956" s="1"/>
      <c r="AY1956" s="1"/>
      <c r="AZ1956" s="1"/>
      <c r="BA1956" s="1"/>
      <c r="BB1956" s="1"/>
      <c r="BC1956" s="1"/>
      <c r="BD1956" s="1"/>
      <c r="BE1956" s="1"/>
      <c r="BF1956" s="1"/>
      <c r="BG1956" s="1"/>
      <c r="BH1956" s="1"/>
      <c r="BI1956" s="1"/>
      <c r="BJ1956" s="1"/>
      <c r="BK1956" s="1"/>
      <c r="BL1956" s="1"/>
      <c r="BM1956" s="1"/>
      <c r="BN1956" s="1"/>
      <c r="BO1956" s="1"/>
      <c r="BP1956" s="1"/>
      <c r="BQ1956" s="1"/>
      <c r="BR1956" s="1"/>
      <c r="BS1956" s="1"/>
      <c r="BT1956" s="1"/>
      <c r="BU1956" s="1"/>
      <c r="BV1956" s="1"/>
      <c r="BW1956" s="1"/>
      <c r="BX1956" s="1"/>
      <c r="BY1956" s="1"/>
      <c r="BZ1956" s="1"/>
      <c r="CA1956" s="1"/>
      <c r="CB1956" s="1"/>
      <c r="CC1956" s="1"/>
      <c r="CD1956" s="1"/>
      <c r="CE1956" s="1"/>
      <c r="CF1956" s="1"/>
      <c r="CG1956" s="1"/>
      <c r="CH1956" s="1"/>
      <c r="CI1956" s="1"/>
      <c r="CJ1956" s="1"/>
      <c r="CK1956" s="1"/>
      <c r="CL1956" s="1"/>
      <c r="CM1956" s="1"/>
      <c r="CN1956" s="1"/>
      <c r="CO1956" s="1"/>
      <c r="CP1956" s="1"/>
      <c r="CQ1956" s="1"/>
      <c r="CR1956" s="1"/>
      <c r="CS1956" s="1"/>
      <c r="CT1956" s="1"/>
      <c r="CU1956" s="1"/>
      <c r="CV1956" s="1"/>
      <c r="CW1956" s="1"/>
      <c r="CX1956" s="1" t="s">
        <v>22457</v>
      </c>
      <c r="CY1956" s="1" t="s">
        <v>22457</v>
      </c>
      <c r="CZ1956" s="1" t="s">
        <v>21483</v>
      </c>
      <c r="DA1956" s="1" t="s">
        <v>22457</v>
      </c>
    </row>
    <row r="1957" spans="1:105" x14ac:dyDescent="0.25">
      <c r="A1957" s="1" t="s">
        <v>27365</v>
      </c>
      <c r="B1957" s="1" t="s">
        <v>459</v>
      </c>
      <c r="C1957" s="1" t="s">
        <v>7069</v>
      </c>
      <c r="D1957" s="1" t="s">
        <v>7069</v>
      </c>
      <c r="E1957" s="1" t="s">
        <v>27366</v>
      </c>
      <c r="F1957" s="1" t="s">
        <v>25779</v>
      </c>
      <c r="G1957" s="1" t="s">
        <v>25780</v>
      </c>
      <c r="H1957" s="1" t="s">
        <v>25678</v>
      </c>
      <c r="I1957" s="1" t="s">
        <v>25781</v>
      </c>
      <c r="J1957" s="2">
        <v>44255</v>
      </c>
      <c r="K1957" s="1" t="s">
        <v>23</v>
      </c>
      <c r="L1957" s="1" t="s">
        <v>23</v>
      </c>
      <c r="M1957" s="1" t="s">
        <v>23</v>
      </c>
      <c r="N1957" s="1" t="s">
        <v>25761</v>
      </c>
      <c r="O1957" s="1" t="s">
        <v>27367</v>
      </c>
      <c r="P1957" s="1" t="s">
        <v>25695</v>
      </c>
      <c r="Q1957" s="1" t="s">
        <v>25728</v>
      </c>
      <c r="R1957" s="1" t="s">
        <v>25778</v>
      </c>
      <c r="S1957" s="1" t="s">
        <v>25685</v>
      </c>
      <c r="T1957" s="1" t="s">
        <v>25685</v>
      </c>
      <c r="U1957" s="1" t="s">
        <v>25686</v>
      </c>
      <c r="V1957" s="1" t="s">
        <v>25686</v>
      </c>
      <c r="W1957" s="1" t="s">
        <v>25686</v>
      </c>
      <c r="X1957" s="1" t="s">
        <v>25686</v>
      </c>
      <c r="Y1957" s="1"/>
      <c r="Z1957" s="1"/>
      <c r="AA1957" s="1"/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  <c r="AN1957" s="1"/>
      <c r="AO1957" s="1"/>
      <c r="AP1957" s="1"/>
      <c r="AQ1957" s="1"/>
      <c r="AR1957" s="1"/>
      <c r="AS1957" s="1"/>
      <c r="AT1957" s="1"/>
      <c r="AU1957" s="1"/>
      <c r="AV1957" s="1"/>
      <c r="AW1957" s="1"/>
      <c r="AX1957" s="1"/>
      <c r="AY1957" s="1"/>
      <c r="AZ1957" s="1"/>
      <c r="BA1957" s="1"/>
      <c r="BB1957" s="1"/>
      <c r="BC1957" s="1"/>
      <c r="BD1957" s="1"/>
      <c r="BE1957" s="1"/>
      <c r="BF1957" s="1"/>
      <c r="BG1957" s="1"/>
      <c r="BH1957" s="1"/>
      <c r="BI1957" s="1"/>
      <c r="BJ1957" s="1"/>
      <c r="BK1957" s="1"/>
      <c r="BL1957" s="1"/>
      <c r="BM1957" s="1"/>
      <c r="BN1957" s="1"/>
      <c r="BO1957" s="1"/>
      <c r="BP1957" s="1"/>
      <c r="BQ1957" s="1"/>
      <c r="BR1957" s="1"/>
      <c r="BS1957" s="1"/>
      <c r="BT1957" s="1"/>
      <c r="BU1957" s="1"/>
      <c r="BV1957" s="1"/>
      <c r="BW1957" s="1"/>
      <c r="BX1957" s="1"/>
      <c r="BY1957" s="1"/>
      <c r="BZ1957" s="1"/>
      <c r="CA1957" s="1"/>
      <c r="CB1957" s="1"/>
      <c r="CC1957" s="1"/>
      <c r="CD1957" s="1"/>
      <c r="CE1957" s="1"/>
      <c r="CF1957" s="1"/>
      <c r="CG1957" s="1"/>
      <c r="CH1957" s="1"/>
      <c r="CI1957" s="1"/>
      <c r="CJ1957" s="1"/>
      <c r="CK1957" s="1"/>
      <c r="CL1957" s="1"/>
      <c r="CM1957" s="1"/>
      <c r="CN1957" s="1"/>
      <c r="CO1957" s="1"/>
      <c r="CP1957" s="1"/>
      <c r="CQ1957" s="1"/>
      <c r="CR1957" s="1"/>
      <c r="CS1957" s="1"/>
      <c r="CT1957" s="1"/>
      <c r="CU1957" s="1"/>
      <c r="CV1957" s="1"/>
      <c r="CW1957" s="1"/>
      <c r="CX1957" s="1" t="s">
        <v>22457</v>
      </c>
      <c r="CY1957" s="1" t="s">
        <v>22457</v>
      </c>
      <c r="CZ1957" s="1" t="s">
        <v>21483</v>
      </c>
      <c r="DA1957" s="1" t="s">
        <v>22457</v>
      </c>
    </row>
    <row r="1958" spans="1:105" x14ac:dyDescent="0.25">
      <c r="A1958" s="1" t="s">
        <v>27368</v>
      </c>
      <c r="B1958" s="1" t="s">
        <v>459</v>
      </c>
      <c r="C1958" s="1" t="s">
        <v>7069</v>
      </c>
      <c r="D1958" s="1" t="s">
        <v>23</v>
      </c>
      <c r="E1958" s="1" t="s">
        <v>26318</v>
      </c>
      <c r="F1958" s="1" t="s">
        <v>27352</v>
      </c>
      <c r="G1958" s="1" t="s">
        <v>27353</v>
      </c>
      <c r="H1958" s="1" t="s">
        <v>25678</v>
      </c>
      <c r="I1958" s="1" t="s">
        <v>27354</v>
      </c>
      <c r="J1958" s="2">
        <v>41425</v>
      </c>
      <c r="K1958" s="1" t="s">
        <v>23</v>
      </c>
      <c r="L1958" s="1" t="s">
        <v>23</v>
      </c>
      <c r="M1958" s="1" t="s">
        <v>23</v>
      </c>
      <c r="N1958" s="1" t="s">
        <v>25957</v>
      </c>
      <c r="O1958" s="1" t="s">
        <v>27369</v>
      </c>
      <c r="P1958" s="1" t="s">
        <v>25689</v>
      </c>
      <c r="Q1958" s="1" t="s">
        <v>25728</v>
      </c>
      <c r="R1958" s="1" t="s">
        <v>27356</v>
      </c>
      <c r="S1958" s="1" t="s">
        <v>25685</v>
      </c>
      <c r="T1958" s="1" t="s">
        <v>25685</v>
      </c>
      <c r="U1958" s="1" t="s">
        <v>25686</v>
      </c>
      <c r="V1958" s="1" t="s">
        <v>25686</v>
      </c>
      <c r="W1958" s="1" t="s">
        <v>25686</v>
      </c>
      <c r="X1958" s="1" t="s">
        <v>25686</v>
      </c>
      <c r="Y1958" s="1" t="s">
        <v>27357</v>
      </c>
      <c r="Z1958" s="1" t="s">
        <v>25750</v>
      </c>
      <c r="AA1958" s="1" t="s">
        <v>25751</v>
      </c>
      <c r="AB1958" s="1" t="s">
        <v>25686</v>
      </c>
      <c r="AC1958" s="1" t="s">
        <v>25686</v>
      </c>
      <c r="AD1958" s="1" t="s">
        <v>25751</v>
      </c>
      <c r="AE1958" s="1" t="s">
        <v>25751</v>
      </c>
      <c r="AF1958" s="1"/>
      <c r="AG1958" s="1"/>
      <c r="AH1958" s="1"/>
      <c r="AI1958" s="1"/>
      <c r="AJ1958" s="1"/>
      <c r="AK1958" s="1"/>
      <c r="AL1958" s="1"/>
      <c r="AM1958" s="1"/>
      <c r="AN1958" s="1"/>
      <c r="AO1958" s="1"/>
      <c r="AP1958" s="1"/>
      <c r="AQ1958" s="1"/>
      <c r="AR1958" s="1"/>
      <c r="AS1958" s="1"/>
      <c r="AT1958" s="1"/>
      <c r="AU1958" s="1"/>
      <c r="AV1958" s="1"/>
      <c r="AW1958" s="1"/>
      <c r="AX1958" s="1"/>
      <c r="AY1958" s="1"/>
      <c r="AZ1958" s="1"/>
      <c r="BA1958" s="1"/>
      <c r="BB1958" s="1"/>
      <c r="BC1958" s="1"/>
      <c r="BD1958" s="1"/>
      <c r="BE1958" s="1"/>
      <c r="BF1958" s="1"/>
      <c r="BG1958" s="1"/>
      <c r="BH1958" s="1"/>
      <c r="BI1958" s="1"/>
      <c r="BJ1958" s="1"/>
      <c r="BK1958" s="1"/>
      <c r="BL1958" s="1"/>
      <c r="BM1958" s="1"/>
      <c r="BN1958" s="1"/>
      <c r="BO1958" s="1"/>
      <c r="BP1958" s="1"/>
      <c r="BQ1958" s="1"/>
      <c r="BR1958" s="1"/>
      <c r="BS1958" s="1"/>
      <c r="BT1958" s="1"/>
      <c r="BU1958" s="1"/>
      <c r="BV1958" s="1"/>
      <c r="BW1958" s="1"/>
      <c r="BX1958" s="1"/>
      <c r="BY1958" s="1"/>
      <c r="BZ1958" s="1"/>
      <c r="CA1958" s="1"/>
      <c r="CB1958" s="1"/>
      <c r="CC1958" s="1"/>
      <c r="CD1958" s="1"/>
      <c r="CE1958" s="1"/>
      <c r="CF1958" s="1"/>
      <c r="CG1958" s="1"/>
      <c r="CH1958" s="1"/>
      <c r="CI1958" s="1"/>
      <c r="CJ1958" s="1"/>
      <c r="CK1958" s="1"/>
      <c r="CL1958" s="1"/>
      <c r="CM1958" s="1"/>
      <c r="CN1958" s="1"/>
      <c r="CO1958" s="1"/>
      <c r="CP1958" s="1"/>
      <c r="CQ1958" s="1"/>
      <c r="CR1958" s="1"/>
      <c r="CS1958" s="1"/>
      <c r="CT1958" s="1"/>
      <c r="CU1958" s="1"/>
      <c r="CV1958" s="1"/>
      <c r="CW1958" s="1"/>
      <c r="CX1958" s="1" t="s">
        <v>282</v>
      </c>
      <c r="CY1958" s="1" t="s">
        <v>282</v>
      </c>
      <c r="CZ1958" s="1" t="s">
        <v>21473</v>
      </c>
      <c r="DA1958" s="1" t="s">
        <v>282</v>
      </c>
    </row>
    <row r="1959" spans="1:105" x14ac:dyDescent="0.25">
      <c r="A1959" s="1" t="s">
        <v>27368</v>
      </c>
      <c r="B1959" s="1" t="s">
        <v>459</v>
      </c>
      <c r="C1959" s="1" t="s">
        <v>7069</v>
      </c>
      <c r="D1959" s="1" t="s">
        <v>23</v>
      </c>
      <c r="E1959" s="1" t="s">
        <v>26318</v>
      </c>
      <c r="F1959" s="1" t="s">
        <v>27292</v>
      </c>
      <c r="G1959" s="1" t="s">
        <v>27293</v>
      </c>
      <c r="H1959" s="1" t="s">
        <v>25678</v>
      </c>
      <c r="I1959" s="1" t="s">
        <v>27294</v>
      </c>
      <c r="J1959" s="2">
        <v>42155</v>
      </c>
      <c r="K1959" s="1" t="s">
        <v>23</v>
      </c>
      <c r="L1959" s="1" t="s">
        <v>23</v>
      </c>
      <c r="M1959" s="1" t="s">
        <v>23</v>
      </c>
      <c r="N1959" s="1" t="s">
        <v>25824</v>
      </c>
      <c r="O1959" s="1" t="s">
        <v>27369</v>
      </c>
      <c r="P1959" s="1" t="s">
        <v>25695</v>
      </c>
      <c r="Q1959" s="1" t="s">
        <v>25728</v>
      </c>
      <c r="R1959" s="1" t="s">
        <v>27295</v>
      </c>
      <c r="S1959" s="1" t="s">
        <v>25685</v>
      </c>
      <c r="T1959" s="1" t="s">
        <v>25685</v>
      </c>
      <c r="U1959" s="1" t="s">
        <v>25686</v>
      </c>
      <c r="V1959" s="1" t="s">
        <v>25686</v>
      </c>
      <c r="W1959" s="1" t="s">
        <v>25686</v>
      </c>
      <c r="X1959" s="1" t="s">
        <v>25686</v>
      </c>
      <c r="Y1959" s="1"/>
      <c r="Z1959" s="1"/>
      <c r="AA1959" s="1"/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  <c r="AN1959" s="1"/>
      <c r="AO1959" s="1"/>
      <c r="AP1959" s="1"/>
      <c r="AQ1959" s="1"/>
      <c r="AR1959" s="1"/>
      <c r="AS1959" s="1"/>
      <c r="AT1959" s="1"/>
      <c r="AU1959" s="1"/>
      <c r="AV1959" s="1"/>
      <c r="AW1959" s="1"/>
      <c r="AX1959" s="1"/>
      <c r="AY1959" s="1"/>
      <c r="AZ1959" s="1"/>
      <c r="BA1959" s="1"/>
      <c r="BB1959" s="1"/>
      <c r="BC1959" s="1"/>
      <c r="BD1959" s="1"/>
      <c r="BE1959" s="1"/>
      <c r="BF1959" s="1"/>
      <c r="BG1959" s="1"/>
      <c r="BH1959" s="1"/>
      <c r="BI1959" s="1"/>
      <c r="BJ1959" s="1"/>
      <c r="BK1959" s="1"/>
      <c r="BL1959" s="1"/>
      <c r="BM1959" s="1"/>
      <c r="BN1959" s="1"/>
      <c r="BO1959" s="1"/>
      <c r="BP1959" s="1"/>
      <c r="BQ1959" s="1"/>
      <c r="BR1959" s="1"/>
      <c r="BS1959" s="1"/>
      <c r="BT1959" s="1"/>
      <c r="BU1959" s="1"/>
      <c r="BV1959" s="1"/>
      <c r="BW1959" s="1"/>
      <c r="BX1959" s="1"/>
      <c r="BY1959" s="1"/>
      <c r="BZ1959" s="1"/>
      <c r="CA1959" s="1"/>
      <c r="CB1959" s="1"/>
      <c r="CC1959" s="1"/>
      <c r="CD1959" s="1"/>
      <c r="CE1959" s="1"/>
      <c r="CF1959" s="1"/>
      <c r="CG1959" s="1"/>
      <c r="CH1959" s="1"/>
      <c r="CI1959" s="1"/>
      <c r="CJ1959" s="1"/>
      <c r="CK1959" s="1"/>
      <c r="CL1959" s="1"/>
      <c r="CM1959" s="1"/>
      <c r="CN1959" s="1"/>
      <c r="CO1959" s="1"/>
      <c r="CP1959" s="1"/>
      <c r="CQ1959" s="1"/>
      <c r="CR1959" s="1"/>
      <c r="CS1959" s="1"/>
      <c r="CT1959" s="1"/>
      <c r="CU1959" s="1"/>
      <c r="CV1959" s="1"/>
      <c r="CW1959" s="1"/>
      <c r="CX1959" s="1" t="s">
        <v>282</v>
      </c>
      <c r="CY1959" s="1" t="s">
        <v>282</v>
      </c>
      <c r="CZ1959" s="1" t="s">
        <v>21473</v>
      </c>
      <c r="DA1959" s="1" t="s">
        <v>282</v>
      </c>
    </row>
    <row r="1960" spans="1:105" x14ac:dyDescent="0.25">
      <c r="A1960" s="1" t="s">
        <v>27368</v>
      </c>
      <c r="B1960" s="1" t="s">
        <v>459</v>
      </c>
      <c r="C1960" s="1" t="s">
        <v>7069</v>
      </c>
      <c r="D1960" s="1" t="s">
        <v>23</v>
      </c>
      <c r="E1960" s="1" t="s">
        <v>26318</v>
      </c>
      <c r="F1960" s="1" t="s">
        <v>27300</v>
      </c>
      <c r="G1960" s="1" t="s">
        <v>27301</v>
      </c>
      <c r="H1960" s="1" t="s">
        <v>25678</v>
      </c>
      <c r="I1960" s="1" t="s">
        <v>27302</v>
      </c>
      <c r="J1960" s="2">
        <v>42185</v>
      </c>
      <c r="K1960" s="1" t="s">
        <v>23</v>
      </c>
      <c r="L1960" s="1" t="s">
        <v>23</v>
      </c>
      <c r="M1960" s="1" t="s">
        <v>23</v>
      </c>
      <c r="N1960" s="1" t="s">
        <v>26151</v>
      </c>
      <c r="O1960" s="1" t="s">
        <v>27369</v>
      </c>
      <c r="P1960" s="1" t="s">
        <v>25695</v>
      </c>
      <c r="Q1960" s="1" t="s">
        <v>25728</v>
      </c>
      <c r="R1960" s="1" t="s">
        <v>26344</v>
      </c>
      <c r="S1960" s="1" t="s">
        <v>25685</v>
      </c>
      <c r="T1960" s="1" t="s">
        <v>25685</v>
      </c>
      <c r="U1960" s="1" t="s">
        <v>25686</v>
      </c>
      <c r="V1960" s="1" t="s">
        <v>25686</v>
      </c>
      <c r="W1960" s="1" t="s">
        <v>25686</v>
      </c>
      <c r="X1960" s="1" t="s">
        <v>25686</v>
      </c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  <c r="AN1960" s="1"/>
      <c r="AO1960" s="1"/>
      <c r="AP1960" s="1"/>
      <c r="AQ1960" s="1"/>
      <c r="AR1960" s="1"/>
      <c r="AS1960" s="1"/>
      <c r="AT1960" s="1"/>
      <c r="AU1960" s="1"/>
      <c r="AV1960" s="1"/>
      <c r="AW1960" s="1"/>
      <c r="AX1960" s="1"/>
      <c r="AY1960" s="1"/>
      <c r="AZ1960" s="1"/>
      <c r="BA1960" s="1"/>
      <c r="BB1960" s="1"/>
      <c r="BC1960" s="1"/>
      <c r="BD1960" s="1"/>
      <c r="BE1960" s="1"/>
      <c r="BF1960" s="1"/>
      <c r="BG1960" s="1"/>
      <c r="BH1960" s="1"/>
      <c r="BI1960" s="1"/>
      <c r="BJ1960" s="1"/>
      <c r="BK1960" s="1"/>
      <c r="BL1960" s="1"/>
      <c r="BM1960" s="1"/>
      <c r="BN1960" s="1"/>
      <c r="BO1960" s="1"/>
      <c r="BP1960" s="1"/>
      <c r="BQ1960" s="1"/>
      <c r="BR1960" s="1"/>
      <c r="BS1960" s="1"/>
      <c r="BT1960" s="1"/>
      <c r="BU1960" s="1"/>
      <c r="BV1960" s="1"/>
      <c r="BW1960" s="1"/>
      <c r="BX1960" s="1"/>
      <c r="BY1960" s="1"/>
      <c r="BZ1960" s="1"/>
      <c r="CA1960" s="1"/>
      <c r="CB1960" s="1"/>
      <c r="CC1960" s="1"/>
      <c r="CD1960" s="1"/>
      <c r="CE1960" s="1"/>
      <c r="CF1960" s="1"/>
      <c r="CG1960" s="1"/>
      <c r="CH1960" s="1"/>
      <c r="CI1960" s="1"/>
      <c r="CJ1960" s="1"/>
      <c r="CK1960" s="1"/>
      <c r="CL1960" s="1"/>
      <c r="CM1960" s="1"/>
      <c r="CN1960" s="1"/>
      <c r="CO1960" s="1"/>
      <c r="CP1960" s="1"/>
      <c r="CQ1960" s="1"/>
      <c r="CR1960" s="1"/>
      <c r="CS1960" s="1"/>
      <c r="CT1960" s="1"/>
      <c r="CU1960" s="1"/>
      <c r="CV1960" s="1"/>
      <c r="CW1960" s="1"/>
      <c r="CX1960" s="1" t="s">
        <v>282</v>
      </c>
      <c r="CY1960" s="1" t="s">
        <v>282</v>
      </c>
      <c r="CZ1960" s="1" t="s">
        <v>21473</v>
      </c>
      <c r="DA1960" s="1" t="s">
        <v>282</v>
      </c>
    </row>
    <row r="1961" spans="1:105" x14ac:dyDescent="0.25">
      <c r="A1961" s="1" t="s">
        <v>27368</v>
      </c>
      <c r="B1961" s="1" t="s">
        <v>459</v>
      </c>
      <c r="C1961" s="1" t="s">
        <v>7069</v>
      </c>
      <c r="D1961" s="1" t="s">
        <v>23</v>
      </c>
      <c r="E1961" s="1" t="s">
        <v>26318</v>
      </c>
      <c r="F1961" s="1" t="s">
        <v>25775</v>
      </c>
      <c r="G1961" s="1" t="s">
        <v>25776</v>
      </c>
      <c r="H1961" s="1" t="s">
        <v>25678</v>
      </c>
      <c r="I1961" s="1" t="s">
        <v>25777</v>
      </c>
      <c r="J1961" s="2">
        <v>44255</v>
      </c>
      <c r="K1961" s="1" t="s">
        <v>23</v>
      </c>
      <c r="L1961" s="1" t="s">
        <v>23</v>
      </c>
      <c r="M1961" s="1" t="s">
        <v>23</v>
      </c>
      <c r="N1961" s="1" t="s">
        <v>25761</v>
      </c>
      <c r="O1961" s="1" t="s">
        <v>27369</v>
      </c>
      <c r="P1961" s="1" t="s">
        <v>25695</v>
      </c>
      <c r="Q1961" s="1" t="s">
        <v>25728</v>
      </c>
      <c r="R1961" s="1" t="s">
        <v>25778</v>
      </c>
      <c r="S1961" s="1" t="s">
        <v>25685</v>
      </c>
      <c r="T1961" s="1" t="s">
        <v>25685</v>
      </c>
      <c r="U1961" s="1" t="s">
        <v>25686</v>
      </c>
      <c r="V1961" s="1" t="s">
        <v>25686</v>
      </c>
      <c r="W1961" s="1" t="s">
        <v>25686</v>
      </c>
      <c r="X1961" s="1" t="s">
        <v>25686</v>
      </c>
      <c r="Y1961" s="1"/>
      <c r="Z1961" s="1"/>
      <c r="AA1961" s="1"/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  <c r="AN1961" s="1"/>
      <c r="AO1961" s="1"/>
      <c r="AP1961" s="1"/>
      <c r="AQ1961" s="1"/>
      <c r="AR1961" s="1"/>
      <c r="AS1961" s="1"/>
      <c r="AT1961" s="1"/>
      <c r="AU1961" s="1"/>
      <c r="AV1961" s="1"/>
      <c r="AW1961" s="1"/>
      <c r="AX1961" s="1"/>
      <c r="AY1961" s="1"/>
      <c r="AZ1961" s="1"/>
      <c r="BA1961" s="1"/>
      <c r="BB1961" s="1"/>
      <c r="BC1961" s="1"/>
      <c r="BD1961" s="1"/>
      <c r="BE1961" s="1"/>
      <c r="BF1961" s="1"/>
      <c r="BG1961" s="1"/>
      <c r="BH1961" s="1"/>
      <c r="BI1961" s="1"/>
      <c r="BJ1961" s="1"/>
      <c r="BK1961" s="1"/>
      <c r="BL1961" s="1"/>
      <c r="BM1961" s="1"/>
      <c r="BN1961" s="1"/>
      <c r="BO1961" s="1"/>
      <c r="BP1961" s="1"/>
      <c r="BQ1961" s="1"/>
      <c r="BR1961" s="1"/>
      <c r="BS1961" s="1"/>
      <c r="BT1961" s="1"/>
      <c r="BU1961" s="1"/>
      <c r="BV1961" s="1"/>
      <c r="BW1961" s="1"/>
      <c r="BX1961" s="1"/>
      <c r="BY1961" s="1"/>
      <c r="BZ1961" s="1"/>
      <c r="CA1961" s="1"/>
      <c r="CB1961" s="1"/>
      <c r="CC1961" s="1"/>
      <c r="CD1961" s="1"/>
      <c r="CE1961" s="1"/>
      <c r="CF1961" s="1"/>
      <c r="CG1961" s="1"/>
      <c r="CH1961" s="1"/>
      <c r="CI1961" s="1"/>
      <c r="CJ1961" s="1"/>
      <c r="CK1961" s="1"/>
      <c r="CL1961" s="1"/>
      <c r="CM1961" s="1"/>
      <c r="CN1961" s="1"/>
      <c r="CO1961" s="1"/>
      <c r="CP1961" s="1"/>
      <c r="CQ1961" s="1"/>
      <c r="CR1961" s="1"/>
      <c r="CS1961" s="1"/>
      <c r="CT1961" s="1"/>
      <c r="CU1961" s="1"/>
      <c r="CV1961" s="1"/>
      <c r="CW1961" s="1"/>
      <c r="CX1961" s="1" t="s">
        <v>282</v>
      </c>
      <c r="CY1961" s="1" t="s">
        <v>282</v>
      </c>
      <c r="CZ1961" s="1" t="s">
        <v>21473</v>
      </c>
      <c r="DA1961" s="1" t="s">
        <v>282</v>
      </c>
    </row>
    <row r="1962" spans="1:105" x14ac:dyDescent="0.25">
      <c r="A1962" s="1" t="s">
        <v>27368</v>
      </c>
      <c r="B1962" s="1" t="s">
        <v>459</v>
      </c>
      <c r="C1962" s="1" t="s">
        <v>7069</v>
      </c>
      <c r="D1962" s="1" t="s">
        <v>23</v>
      </c>
      <c r="E1962" s="1" t="s">
        <v>26318</v>
      </c>
      <c r="F1962" s="1" t="s">
        <v>25779</v>
      </c>
      <c r="G1962" s="1" t="s">
        <v>25780</v>
      </c>
      <c r="H1962" s="1" t="s">
        <v>25678</v>
      </c>
      <c r="I1962" s="1" t="s">
        <v>25781</v>
      </c>
      <c r="J1962" s="2">
        <v>44255</v>
      </c>
      <c r="K1962" s="1" t="s">
        <v>23</v>
      </c>
      <c r="L1962" s="1" t="s">
        <v>23</v>
      </c>
      <c r="M1962" s="1" t="s">
        <v>23</v>
      </c>
      <c r="N1962" s="1" t="s">
        <v>25761</v>
      </c>
      <c r="O1962" s="1" t="s">
        <v>27369</v>
      </c>
      <c r="P1962" s="1" t="s">
        <v>25695</v>
      </c>
      <c r="Q1962" s="1" t="s">
        <v>25728</v>
      </c>
      <c r="R1962" s="1" t="s">
        <v>25778</v>
      </c>
      <c r="S1962" s="1" t="s">
        <v>25685</v>
      </c>
      <c r="T1962" s="1" t="s">
        <v>25685</v>
      </c>
      <c r="U1962" s="1" t="s">
        <v>25686</v>
      </c>
      <c r="V1962" s="1" t="s">
        <v>25686</v>
      </c>
      <c r="W1962" s="1" t="s">
        <v>25686</v>
      </c>
      <c r="X1962" s="1" t="s">
        <v>25686</v>
      </c>
      <c r="Y1962" s="1"/>
      <c r="Z1962" s="1"/>
      <c r="AA1962" s="1"/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  <c r="AN1962" s="1"/>
      <c r="AO1962" s="1"/>
      <c r="AP1962" s="1"/>
      <c r="AQ1962" s="1"/>
      <c r="AR1962" s="1"/>
      <c r="AS1962" s="1"/>
      <c r="AT1962" s="1"/>
      <c r="AU1962" s="1"/>
      <c r="AV1962" s="1"/>
      <c r="AW1962" s="1"/>
      <c r="AX1962" s="1"/>
      <c r="AY1962" s="1"/>
      <c r="AZ1962" s="1"/>
      <c r="BA1962" s="1"/>
      <c r="BB1962" s="1"/>
      <c r="BC1962" s="1"/>
      <c r="BD1962" s="1"/>
      <c r="BE1962" s="1"/>
      <c r="BF1962" s="1"/>
      <c r="BG1962" s="1"/>
      <c r="BH1962" s="1"/>
      <c r="BI1962" s="1"/>
      <c r="BJ1962" s="1"/>
      <c r="BK1962" s="1"/>
      <c r="BL1962" s="1"/>
      <c r="BM1962" s="1"/>
      <c r="BN1962" s="1"/>
      <c r="BO1962" s="1"/>
      <c r="BP1962" s="1"/>
      <c r="BQ1962" s="1"/>
      <c r="BR1962" s="1"/>
      <c r="BS1962" s="1"/>
      <c r="BT1962" s="1"/>
      <c r="BU1962" s="1"/>
      <c r="BV1962" s="1"/>
      <c r="BW1962" s="1"/>
      <c r="BX1962" s="1"/>
      <c r="BY1962" s="1"/>
      <c r="BZ1962" s="1"/>
      <c r="CA1962" s="1"/>
      <c r="CB1962" s="1"/>
      <c r="CC1962" s="1"/>
      <c r="CD1962" s="1"/>
      <c r="CE1962" s="1"/>
      <c r="CF1962" s="1"/>
      <c r="CG1962" s="1"/>
      <c r="CH1962" s="1"/>
      <c r="CI1962" s="1"/>
      <c r="CJ1962" s="1"/>
      <c r="CK1962" s="1"/>
      <c r="CL1962" s="1"/>
      <c r="CM1962" s="1"/>
      <c r="CN1962" s="1"/>
      <c r="CO1962" s="1"/>
      <c r="CP1962" s="1"/>
      <c r="CQ1962" s="1"/>
      <c r="CR1962" s="1"/>
      <c r="CS1962" s="1"/>
      <c r="CT1962" s="1"/>
      <c r="CU1962" s="1"/>
      <c r="CV1962" s="1"/>
      <c r="CW1962" s="1"/>
      <c r="CX1962" s="1" t="s">
        <v>282</v>
      </c>
      <c r="CY1962" s="1" t="s">
        <v>282</v>
      </c>
      <c r="CZ1962" s="1" t="s">
        <v>21473</v>
      </c>
      <c r="DA1962" s="1" t="s">
        <v>282</v>
      </c>
    </row>
    <row r="1963" spans="1:105" x14ac:dyDescent="0.25">
      <c r="A1963" s="1" t="s">
        <v>17092</v>
      </c>
      <c r="B1963" s="1" t="s">
        <v>459</v>
      </c>
      <c r="C1963" s="1" t="s">
        <v>7069</v>
      </c>
      <c r="D1963" s="1" t="s">
        <v>7069</v>
      </c>
      <c r="E1963" s="1" t="s">
        <v>27370</v>
      </c>
      <c r="F1963" s="1" t="s">
        <v>27292</v>
      </c>
      <c r="G1963" s="1" t="s">
        <v>27293</v>
      </c>
      <c r="H1963" s="1" t="s">
        <v>25678</v>
      </c>
      <c r="I1963" s="1" t="s">
        <v>27294</v>
      </c>
      <c r="J1963" s="2">
        <v>42155</v>
      </c>
      <c r="K1963" s="1" t="s">
        <v>23</v>
      </c>
      <c r="L1963" s="1" t="s">
        <v>23</v>
      </c>
      <c r="M1963" s="1" t="s">
        <v>23</v>
      </c>
      <c r="N1963" s="1" t="s">
        <v>25824</v>
      </c>
      <c r="O1963" s="1" t="s">
        <v>27371</v>
      </c>
      <c r="P1963" s="1" t="s">
        <v>25695</v>
      </c>
      <c r="Q1963" s="1" t="s">
        <v>25728</v>
      </c>
      <c r="R1963" s="1" t="s">
        <v>27295</v>
      </c>
      <c r="S1963" s="1" t="s">
        <v>25685</v>
      </c>
      <c r="T1963" s="1" t="s">
        <v>25685</v>
      </c>
      <c r="U1963" s="1" t="s">
        <v>25686</v>
      </c>
      <c r="V1963" s="1" t="s">
        <v>25686</v>
      </c>
      <c r="W1963" s="1" t="s">
        <v>25686</v>
      </c>
      <c r="X1963" s="1" t="s">
        <v>25686</v>
      </c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  <c r="AN1963" s="1"/>
      <c r="AO1963" s="1"/>
      <c r="AP1963" s="1"/>
      <c r="AQ1963" s="1"/>
      <c r="AR1963" s="1"/>
      <c r="AS1963" s="1"/>
      <c r="AT1963" s="1"/>
      <c r="AU1963" s="1"/>
      <c r="AV1963" s="1"/>
      <c r="AW1963" s="1"/>
      <c r="AX1963" s="1"/>
      <c r="AY1963" s="1"/>
      <c r="AZ1963" s="1"/>
      <c r="BA1963" s="1"/>
      <c r="BB1963" s="1"/>
      <c r="BC1963" s="1"/>
      <c r="BD1963" s="1"/>
      <c r="BE1963" s="1"/>
      <c r="BF1963" s="1"/>
      <c r="BG1963" s="1"/>
      <c r="BH1963" s="1"/>
      <c r="BI1963" s="1"/>
      <c r="BJ1963" s="1"/>
      <c r="BK1963" s="1"/>
      <c r="BL1963" s="1"/>
      <c r="BM1963" s="1"/>
      <c r="BN1963" s="1"/>
      <c r="BO1963" s="1"/>
      <c r="BP1963" s="1"/>
      <c r="BQ1963" s="1"/>
      <c r="BR1963" s="1"/>
      <c r="BS1963" s="1"/>
      <c r="BT1963" s="1"/>
      <c r="BU1963" s="1"/>
      <c r="BV1963" s="1"/>
      <c r="BW1963" s="1"/>
      <c r="BX1963" s="1"/>
      <c r="BY1963" s="1"/>
      <c r="BZ1963" s="1"/>
      <c r="CA1963" s="1"/>
      <c r="CB1963" s="1"/>
      <c r="CC1963" s="1"/>
      <c r="CD1963" s="1"/>
      <c r="CE1963" s="1"/>
      <c r="CF1963" s="1"/>
      <c r="CG1963" s="1"/>
      <c r="CH1963" s="1"/>
      <c r="CI1963" s="1"/>
      <c r="CJ1963" s="1"/>
      <c r="CK1963" s="1"/>
      <c r="CL1963" s="1"/>
      <c r="CM1963" s="1"/>
      <c r="CN1963" s="1"/>
      <c r="CO1963" s="1"/>
      <c r="CP1963" s="1"/>
      <c r="CQ1963" s="1"/>
      <c r="CR1963" s="1"/>
      <c r="CS1963" s="1"/>
      <c r="CT1963" s="1"/>
      <c r="CU1963" s="1"/>
      <c r="CV1963" s="1"/>
      <c r="CW1963" s="1"/>
      <c r="CX1963" s="1" t="s">
        <v>21678</v>
      </c>
      <c r="CY1963" s="1" t="s">
        <v>21678</v>
      </c>
      <c r="CZ1963" s="1"/>
      <c r="DA1963" s="1" t="s">
        <v>21678</v>
      </c>
    </row>
    <row r="1964" spans="1:105" x14ac:dyDescent="0.25">
      <c r="A1964" s="1" t="s">
        <v>17092</v>
      </c>
      <c r="B1964" s="1" t="s">
        <v>459</v>
      </c>
      <c r="C1964" s="1" t="s">
        <v>7069</v>
      </c>
      <c r="D1964" s="1" t="s">
        <v>7069</v>
      </c>
      <c r="E1964" s="1" t="s">
        <v>27370</v>
      </c>
      <c r="F1964" s="1" t="s">
        <v>27300</v>
      </c>
      <c r="G1964" s="1" t="s">
        <v>27301</v>
      </c>
      <c r="H1964" s="1" t="s">
        <v>25678</v>
      </c>
      <c r="I1964" s="1" t="s">
        <v>27302</v>
      </c>
      <c r="J1964" s="2">
        <v>42185</v>
      </c>
      <c r="K1964" s="1" t="s">
        <v>23</v>
      </c>
      <c r="L1964" s="1" t="s">
        <v>23</v>
      </c>
      <c r="M1964" s="1" t="s">
        <v>23</v>
      </c>
      <c r="N1964" s="1" t="s">
        <v>26151</v>
      </c>
      <c r="O1964" s="1" t="s">
        <v>27371</v>
      </c>
      <c r="P1964" s="1" t="s">
        <v>25695</v>
      </c>
      <c r="Q1964" s="1" t="s">
        <v>25728</v>
      </c>
      <c r="R1964" s="1" t="s">
        <v>26344</v>
      </c>
      <c r="S1964" s="1" t="s">
        <v>25685</v>
      </c>
      <c r="T1964" s="1" t="s">
        <v>25685</v>
      </c>
      <c r="U1964" s="1" t="s">
        <v>25686</v>
      </c>
      <c r="V1964" s="1" t="s">
        <v>25686</v>
      </c>
      <c r="W1964" s="1" t="s">
        <v>25686</v>
      </c>
      <c r="X1964" s="1" t="s">
        <v>25686</v>
      </c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  <c r="AN1964" s="1"/>
      <c r="AO1964" s="1"/>
      <c r="AP1964" s="1"/>
      <c r="AQ1964" s="1"/>
      <c r="AR1964" s="1"/>
      <c r="AS1964" s="1"/>
      <c r="AT1964" s="1"/>
      <c r="AU1964" s="1"/>
      <c r="AV1964" s="1"/>
      <c r="AW1964" s="1"/>
      <c r="AX1964" s="1"/>
      <c r="AY1964" s="1"/>
      <c r="AZ1964" s="1"/>
      <c r="BA1964" s="1"/>
      <c r="BB1964" s="1"/>
      <c r="BC1964" s="1"/>
      <c r="BD1964" s="1"/>
      <c r="BE1964" s="1"/>
      <c r="BF1964" s="1"/>
      <c r="BG1964" s="1"/>
      <c r="BH1964" s="1"/>
      <c r="BI1964" s="1"/>
      <c r="BJ1964" s="1"/>
      <c r="BK1964" s="1"/>
      <c r="BL1964" s="1"/>
      <c r="BM1964" s="1"/>
      <c r="BN1964" s="1"/>
      <c r="BO1964" s="1"/>
      <c r="BP1964" s="1"/>
      <c r="BQ1964" s="1"/>
      <c r="BR1964" s="1"/>
      <c r="BS1964" s="1"/>
      <c r="BT1964" s="1"/>
      <c r="BU1964" s="1"/>
      <c r="BV1964" s="1"/>
      <c r="BW1964" s="1"/>
      <c r="BX1964" s="1"/>
      <c r="BY1964" s="1"/>
      <c r="BZ1964" s="1"/>
      <c r="CA1964" s="1"/>
      <c r="CB1964" s="1"/>
      <c r="CC1964" s="1"/>
      <c r="CD1964" s="1"/>
      <c r="CE1964" s="1"/>
      <c r="CF1964" s="1"/>
      <c r="CG1964" s="1"/>
      <c r="CH1964" s="1"/>
      <c r="CI1964" s="1"/>
      <c r="CJ1964" s="1"/>
      <c r="CK1964" s="1"/>
      <c r="CL1964" s="1"/>
      <c r="CM1964" s="1"/>
      <c r="CN1964" s="1"/>
      <c r="CO1964" s="1"/>
      <c r="CP1964" s="1"/>
      <c r="CQ1964" s="1"/>
      <c r="CR1964" s="1"/>
      <c r="CS1964" s="1"/>
      <c r="CT1964" s="1"/>
      <c r="CU1964" s="1"/>
      <c r="CV1964" s="1"/>
      <c r="CW1964" s="1"/>
      <c r="CX1964" s="1" t="s">
        <v>21678</v>
      </c>
      <c r="CY1964" s="1" t="s">
        <v>21678</v>
      </c>
      <c r="CZ1964" s="1"/>
      <c r="DA1964" s="1" t="s">
        <v>21678</v>
      </c>
    </row>
    <row r="1965" spans="1:105" x14ac:dyDescent="0.25">
      <c r="A1965" s="1" t="s">
        <v>17092</v>
      </c>
      <c r="B1965" s="1" t="s">
        <v>459</v>
      </c>
      <c r="C1965" s="1" t="s">
        <v>7069</v>
      </c>
      <c r="D1965" s="1" t="s">
        <v>7069</v>
      </c>
      <c r="E1965" s="1" t="s">
        <v>27370</v>
      </c>
      <c r="F1965" s="1" t="s">
        <v>25775</v>
      </c>
      <c r="G1965" s="1" t="s">
        <v>25776</v>
      </c>
      <c r="H1965" s="1" t="s">
        <v>25678</v>
      </c>
      <c r="I1965" s="1" t="s">
        <v>25777</v>
      </c>
      <c r="J1965" s="2">
        <v>44255</v>
      </c>
      <c r="K1965" s="1" t="s">
        <v>23</v>
      </c>
      <c r="L1965" s="1" t="s">
        <v>23</v>
      </c>
      <c r="M1965" s="1" t="s">
        <v>23</v>
      </c>
      <c r="N1965" s="1" t="s">
        <v>25761</v>
      </c>
      <c r="O1965" s="1" t="s">
        <v>27371</v>
      </c>
      <c r="P1965" s="1" t="s">
        <v>25695</v>
      </c>
      <c r="Q1965" s="1" t="s">
        <v>25728</v>
      </c>
      <c r="R1965" s="1" t="s">
        <v>25778</v>
      </c>
      <c r="S1965" s="1" t="s">
        <v>25685</v>
      </c>
      <c r="T1965" s="1" t="s">
        <v>25685</v>
      </c>
      <c r="U1965" s="1" t="s">
        <v>25686</v>
      </c>
      <c r="V1965" s="1" t="s">
        <v>25686</v>
      </c>
      <c r="W1965" s="1" t="s">
        <v>25686</v>
      </c>
      <c r="X1965" s="1" t="s">
        <v>25686</v>
      </c>
      <c r="Y1965" s="1"/>
      <c r="Z1965" s="1"/>
      <c r="AA1965" s="1"/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  <c r="AN1965" s="1"/>
      <c r="AO1965" s="1"/>
      <c r="AP1965" s="1"/>
      <c r="AQ1965" s="1"/>
      <c r="AR1965" s="1"/>
      <c r="AS1965" s="1"/>
      <c r="AT1965" s="1"/>
      <c r="AU1965" s="1"/>
      <c r="AV1965" s="1"/>
      <c r="AW1965" s="1"/>
      <c r="AX1965" s="1"/>
      <c r="AY1965" s="1"/>
      <c r="AZ1965" s="1"/>
      <c r="BA1965" s="1"/>
      <c r="BB1965" s="1"/>
      <c r="BC1965" s="1"/>
      <c r="BD1965" s="1"/>
      <c r="BE1965" s="1"/>
      <c r="BF1965" s="1"/>
      <c r="BG1965" s="1"/>
      <c r="BH1965" s="1"/>
      <c r="BI1965" s="1"/>
      <c r="BJ1965" s="1"/>
      <c r="BK1965" s="1"/>
      <c r="BL1965" s="1"/>
      <c r="BM1965" s="1"/>
      <c r="BN1965" s="1"/>
      <c r="BO1965" s="1"/>
      <c r="BP1965" s="1"/>
      <c r="BQ1965" s="1"/>
      <c r="BR1965" s="1"/>
      <c r="BS1965" s="1"/>
      <c r="BT1965" s="1"/>
      <c r="BU1965" s="1"/>
      <c r="BV1965" s="1"/>
      <c r="BW1965" s="1"/>
      <c r="BX1965" s="1"/>
      <c r="BY1965" s="1"/>
      <c r="BZ1965" s="1"/>
      <c r="CA1965" s="1"/>
      <c r="CB1965" s="1"/>
      <c r="CC1965" s="1"/>
      <c r="CD1965" s="1"/>
      <c r="CE1965" s="1"/>
      <c r="CF1965" s="1"/>
      <c r="CG1965" s="1"/>
      <c r="CH1965" s="1"/>
      <c r="CI1965" s="1"/>
      <c r="CJ1965" s="1"/>
      <c r="CK1965" s="1"/>
      <c r="CL1965" s="1"/>
      <c r="CM1965" s="1"/>
      <c r="CN1965" s="1"/>
      <c r="CO1965" s="1"/>
      <c r="CP1965" s="1"/>
      <c r="CQ1965" s="1"/>
      <c r="CR1965" s="1"/>
      <c r="CS1965" s="1"/>
      <c r="CT1965" s="1"/>
      <c r="CU1965" s="1"/>
      <c r="CV1965" s="1"/>
      <c r="CW1965" s="1"/>
      <c r="CX1965" s="1" t="s">
        <v>21678</v>
      </c>
      <c r="CY1965" s="1" t="s">
        <v>21678</v>
      </c>
      <c r="CZ1965" s="1"/>
      <c r="DA1965" s="1" t="s">
        <v>21678</v>
      </c>
    </row>
    <row r="1966" spans="1:105" x14ac:dyDescent="0.25">
      <c r="A1966" s="1" t="s">
        <v>17092</v>
      </c>
      <c r="B1966" s="1" t="s">
        <v>459</v>
      </c>
      <c r="C1966" s="1" t="s">
        <v>7069</v>
      </c>
      <c r="D1966" s="1" t="s">
        <v>7069</v>
      </c>
      <c r="E1966" s="1" t="s">
        <v>27370</v>
      </c>
      <c r="F1966" s="1" t="s">
        <v>25779</v>
      </c>
      <c r="G1966" s="1" t="s">
        <v>25780</v>
      </c>
      <c r="H1966" s="1" t="s">
        <v>25678</v>
      </c>
      <c r="I1966" s="1" t="s">
        <v>25781</v>
      </c>
      <c r="J1966" s="2">
        <v>44255</v>
      </c>
      <c r="K1966" s="1" t="s">
        <v>23</v>
      </c>
      <c r="L1966" s="1" t="s">
        <v>23</v>
      </c>
      <c r="M1966" s="1" t="s">
        <v>23</v>
      </c>
      <c r="N1966" s="1" t="s">
        <v>25761</v>
      </c>
      <c r="O1966" s="1" t="s">
        <v>27371</v>
      </c>
      <c r="P1966" s="1" t="s">
        <v>25695</v>
      </c>
      <c r="Q1966" s="1" t="s">
        <v>25728</v>
      </c>
      <c r="R1966" s="1" t="s">
        <v>25778</v>
      </c>
      <c r="S1966" s="1" t="s">
        <v>25685</v>
      </c>
      <c r="T1966" s="1" t="s">
        <v>25685</v>
      </c>
      <c r="U1966" s="1" t="s">
        <v>25686</v>
      </c>
      <c r="V1966" s="1" t="s">
        <v>25686</v>
      </c>
      <c r="W1966" s="1" t="s">
        <v>25686</v>
      </c>
      <c r="X1966" s="1" t="s">
        <v>25686</v>
      </c>
      <c r="Y1966" s="1"/>
      <c r="Z1966" s="1"/>
      <c r="AA1966" s="1"/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  <c r="AN1966" s="1"/>
      <c r="AO1966" s="1"/>
      <c r="AP1966" s="1"/>
      <c r="AQ1966" s="1"/>
      <c r="AR1966" s="1"/>
      <c r="AS1966" s="1"/>
      <c r="AT1966" s="1"/>
      <c r="AU1966" s="1"/>
      <c r="AV1966" s="1"/>
      <c r="AW1966" s="1"/>
      <c r="AX1966" s="1"/>
      <c r="AY1966" s="1"/>
      <c r="AZ1966" s="1"/>
      <c r="BA1966" s="1"/>
      <c r="BB1966" s="1"/>
      <c r="BC1966" s="1"/>
      <c r="BD1966" s="1"/>
      <c r="BE1966" s="1"/>
      <c r="BF1966" s="1"/>
      <c r="BG1966" s="1"/>
      <c r="BH1966" s="1"/>
      <c r="BI1966" s="1"/>
      <c r="BJ1966" s="1"/>
      <c r="BK1966" s="1"/>
      <c r="BL1966" s="1"/>
      <c r="BM1966" s="1"/>
      <c r="BN1966" s="1"/>
      <c r="BO1966" s="1"/>
      <c r="BP1966" s="1"/>
      <c r="BQ1966" s="1"/>
      <c r="BR1966" s="1"/>
      <c r="BS1966" s="1"/>
      <c r="BT1966" s="1"/>
      <c r="BU1966" s="1"/>
      <c r="BV1966" s="1"/>
      <c r="BW1966" s="1"/>
      <c r="BX1966" s="1"/>
      <c r="BY1966" s="1"/>
      <c r="BZ1966" s="1"/>
      <c r="CA1966" s="1"/>
      <c r="CB1966" s="1"/>
      <c r="CC1966" s="1"/>
      <c r="CD1966" s="1"/>
      <c r="CE1966" s="1"/>
      <c r="CF1966" s="1"/>
      <c r="CG1966" s="1"/>
      <c r="CH1966" s="1"/>
      <c r="CI1966" s="1"/>
      <c r="CJ1966" s="1"/>
      <c r="CK1966" s="1"/>
      <c r="CL1966" s="1"/>
      <c r="CM1966" s="1"/>
      <c r="CN1966" s="1"/>
      <c r="CO1966" s="1"/>
      <c r="CP1966" s="1"/>
      <c r="CQ1966" s="1"/>
      <c r="CR1966" s="1"/>
      <c r="CS1966" s="1"/>
      <c r="CT1966" s="1"/>
      <c r="CU1966" s="1"/>
      <c r="CV1966" s="1"/>
      <c r="CW1966" s="1"/>
      <c r="CX1966" s="1" t="s">
        <v>21678</v>
      </c>
      <c r="CY1966" s="1" t="s">
        <v>21678</v>
      </c>
      <c r="CZ1966" s="1"/>
      <c r="DA1966" s="1" t="s">
        <v>21678</v>
      </c>
    </row>
    <row r="1967" spans="1:105" x14ac:dyDescent="0.25">
      <c r="A1967" s="1" t="s">
        <v>27372</v>
      </c>
      <c r="B1967" s="1" t="s">
        <v>459</v>
      </c>
      <c r="C1967" s="1" t="s">
        <v>7069</v>
      </c>
      <c r="D1967" s="1" t="s">
        <v>7069</v>
      </c>
      <c r="E1967" s="1" t="s">
        <v>27373</v>
      </c>
      <c r="F1967" s="1" t="s">
        <v>27352</v>
      </c>
      <c r="G1967" s="1" t="s">
        <v>27353</v>
      </c>
      <c r="H1967" s="1" t="s">
        <v>25678</v>
      </c>
      <c r="I1967" s="1" t="s">
        <v>27354</v>
      </c>
      <c r="J1967" s="2">
        <v>41425</v>
      </c>
      <c r="K1967" s="1" t="s">
        <v>23</v>
      </c>
      <c r="L1967" s="1" t="s">
        <v>23</v>
      </c>
      <c r="M1967" s="1" t="s">
        <v>23</v>
      </c>
      <c r="N1967" s="1" t="s">
        <v>25957</v>
      </c>
      <c r="O1967" s="1" t="s">
        <v>27374</v>
      </c>
      <c r="P1967" s="1" t="s">
        <v>25689</v>
      </c>
      <c r="Q1967" s="1" t="s">
        <v>25728</v>
      </c>
      <c r="R1967" s="1" t="s">
        <v>27356</v>
      </c>
      <c r="S1967" s="1" t="s">
        <v>25685</v>
      </c>
      <c r="T1967" s="1" t="s">
        <v>25685</v>
      </c>
      <c r="U1967" s="1" t="s">
        <v>25686</v>
      </c>
      <c r="V1967" s="1" t="s">
        <v>25686</v>
      </c>
      <c r="W1967" s="1" t="s">
        <v>25686</v>
      </c>
      <c r="X1967" s="1" t="s">
        <v>25686</v>
      </c>
      <c r="Y1967" s="1" t="s">
        <v>27357</v>
      </c>
      <c r="Z1967" s="1" t="s">
        <v>25750</v>
      </c>
      <c r="AA1967" s="1" t="s">
        <v>25751</v>
      </c>
      <c r="AB1967" s="1" t="s">
        <v>25686</v>
      </c>
      <c r="AC1967" s="1" t="s">
        <v>25686</v>
      </c>
      <c r="AD1967" s="1" t="s">
        <v>25751</v>
      </c>
      <c r="AE1967" s="1" t="s">
        <v>25751</v>
      </c>
      <c r="AF1967" s="1"/>
      <c r="AG1967" s="1"/>
      <c r="AH1967" s="1"/>
      <c r="AI1967" s="1"/>
      <c r="AJ1967" s="1"/>
      <c r="AK1967" s="1"/>
      <c r="AL1967" s="1"/>
      <c r="AM1967" s="1"/>
      <c r="AN1967" s="1"/>
      <c r="AO1967" s="1"/>
      <c r="AP1967" s="1"/>
      <c r="AQ1967" s="1"/>
      <c r="AR1967" s="1"/>
      <c r="AS1967" s="1"/>
      <c r="AT1967" s="1"/>
      <c r="AU1967" s="1"/>
      <c r="AV1967" s="1"/>
      <c r="AW1967" s="1"/>
      <c r="AX1967" s="1"/>
      <c r="AY1967" s="1"/>
      <c r="AZ1967" s="1"/>
      <c r="BA1967" s="1"/>
      <c r="BB1967" s="1"/>
      <c r="BC1967" s="1"/>
      <c r="BD1967" s="1"/>
      <c r="BE1967" s="1"/>
      <c r="BF1967" s="1"/>
      <c r="BG1967" s="1"/>
      <c r="BH1967" s="1"/>
      <c r="BI1967" s="1"/>
      <c r="BJ1967" s="1"/>
      <c r="BK1967" s="1"/>
      <c r="BL1967" s="1"/>
      <c r="BM1967" s="1"/>
      <c r="BN1967" s="1"/>
      <c r="BO1967" s="1"/>
      <c r="BP1967" s="1"/>
      <c r="BQ1967" s="1"/>
      <c r="BR1967" s="1"/>
      <c r="BS1967" s="1"/>
      <c r="BT1967" s="1"/>
      <c r="BU1967" s="1"/>
      <c r="BV1967" s="1"/>
      <c r="BW1967" s="1"/>
      <c r="BX1967" s="1"/>
      <c r="BY1967" s="1"/>
      <c r="BZ1967" s="1"/>
      <c r="CA1967" s="1"/>
      <c r="CB1967" s="1"/>
      <c r="CC1967" s="1"/>
      <c r="CD1967" s="1"/>
      <c r="CE1967" s="1"/>
      <c r="CF1967" s="1"/>
      <c r="CG1967" s="1"/>
      <c r="CH1967" s="1"/>
      <c r="CI1967" s="1"/>
      <c r="CJ1967" s="1"/>
      <c r="CK1967" s="1"/>
      <c r="CL1967" s="1"/>
      <c r="CM1967" s="1"/>
      <c r="CN1967" s="1"/>
      <c r="CO1967" s="1"/>
      <c r="CP1967" s="1"/>
      <c r="CQ1967" s="1"/>
      <c r="CR1967" s="1"/>
      <c r="CS1967" s="1"/>
      <c r="CT1967" s="1"/>
      <c r="CU1967" s="1"/>
      <c r="CV1967" s="1"/>
      <c r="CW1967" s="1"/>
      <c r="CX1967" s="1" t="s">
        <v>27375</v>
      </c>
      <c r="CY1967" s="1"/>
      <c r="CZ1967" s="1"/>
      <c r="DA1967" s="1" t="s">
        <v>27373</v>
      </c>
    </row>
    <row r="1968" spans="1:105" x14ac:dyDescent="0.25">
      <c r="A1968" s="1" t="s">
        <v>27372</v>
      </c>
      <c r="B1968" s="1" t="s">
        <v>459</v>
      </c>
      <c r="C1968" s="1" t="s">
        <v>7069</v>
      </c>
      <c r="D1968" s="1" t="s">
        <v>7069</v>
      </c>
      <c r="E1968" s="1" t="s">
        <v>27373</v>
      </c>
      <c r="F1968" s="1" t="s">
        <v>27292</v>
      </c>
      <c r="G1968" s="1" t="s">
        <v>27293</v>
      </c>
      <c r="H1968" s="1" t="s">
        <v>25678</v>
      </c>
      <c r="I1968" s="1" t="s">
        <v>27294</v>
      </c>
      <c r="J1968" s="2">
        <v>42155</v>
      </c>
      <c r="K1968" s="1" t="s">
        <v>23</v>
      </c>
      <c r="L1968" s="1" t="s">
        <v>23</v>
      </c>
      <c r="M1968" s="1" t="s">
        <v>23</v>
      </c>
      <c r="N1968" s="1" t="s">
        <v>25824</v>
      </c>
      <c r="O1968" s="1" t="s">
        <v>27374</v>
      </c>
      <c r="P1968" s="1" t="s">
        <v>25695</v>
      </c>
      <c r="Q1968" s="1" t="s">
        <v>25728</v>
      </c>
      <c r="R1968" s="1" t="s">
        <v>27295</v>
      </c>
      <c r="S1968" s="1" t="s">
        <v>25685</v>
      </c>
      <c r="T1968" s="1" t="s">
        <v>25685</v>
      </c>
      <c r="U1968" s="1" t="s">
        <v>25686</v>
      </c>
      <c r="V1968" s="1" t="s">
        <v>25686</v>
      </c>
      <c r="W1968" s="1" t="s">
        <v>25686</v>
      </c>
      <c r="X1968" s="1" t="s">
        <v>25686</v>
      </c>
      <c r="Y1968" s="1"/>
      <c r="Z1968" s="1"/>
      <c r="AA1968" s="1"/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  <c r="AN1968" s="1"/>
      <c r="AO1968" s="1"/>
      <c r="AP1968" s="1"/>
      <c r="AQ1968" s="1"/>
      <c r="AR1968" s="1"/>
      <c r="AS1968" s="1"/>
      <c r="AT1968" s="1"/>
      <c r="AU1968" s="1"/>
      <c r="AV1968" s="1"/>
      <c r="AW1968" s="1"/>
      <c r="AX1968" s="1"/>
      <c r="AY1968" s="1"/>
      <c r="AZ1968" s="1"/>
      <c r="BA1968" s="1"/>
      <c r="BB1968" s="1"/>
      <c r="BC1968" s="1"/>
      <c r="BD1968" s="1"/>
      <c r="BE1968" s="1"/>
      <c r="BF1968" s="1"/>
      <c r="BG1968" s="1"/>
      <c r="BH1968" s="1"/>
      <c r="BI1968" s="1"/>
      <c r="BJ1968" s="1"/>
      <c r="BK1968" s="1"/>
      <c r="BL1968" s="1"/>
      <c r="BM1968" s="1"/>
      <c r="BN1968" s="1"/>
      <c r="BO1968" s="1"/>
      <c r="BP1968" s="1"/>
      <c r="BQ1968" s="1"/>
      <c r="BR1968" s="1"/>
      <c r="BS1968" s="1"/>
      <c r="BT1968" s="1"/>
      <c r="BU1968" s="1"/>
      <c r="BV1968" s="1"/>
      <c r="BW1968" s="1"/>
      <c r="BX1968" s="1"/>
      <c r="BY1968" s="1"/>
      <c r="BZ1968" s="1"/>
      <c r="CA1968" s="1"/>
      <c r="CB1968" s="1"/>
      <c r="CC1968" s="1"/>
      <c r="CD1968" s="1"/>
      <c r="CE1968" s="1"/>
      <c r="CF1968" s="1"/>
      <c r="CG1968" s="1"/>
      <c r="CH1968" s="1"/>
      <c r="CI1968" s="1"/>
      <c r="CJ1968" s="1"/>
      <c r="CK1968" s="1"/>
      <c r="CL1968" s="1"/>
      <c r="CM1968" s="1"/>
      <c r="CN1968" s="1"/>
      <c r="CO1968" s="1"/>
      <c r="CP1968" s="1"/>
      <c r="CQ1968" s="1"/>
      <c r="CR1968" s="1"/>
      <c r="CS1968" s="1"/>
      <c r="CT1968" s="1"/>
      <c r="CU1968" s="1"/>
      <c r="CV1968" s="1"/>
      <c r="CW1968" s="1"/>
      <c r="CX1968" s="1" t="s">
        <v>27375</v>
      </c>
      <c r="CY1968" s="1"/>
      <c r="CZ1968" s="1"/>
      <c r="DA1968" s="1" t="s">
        <v>27373</v>
      </c>
    </row>
    <row r="1969" spans="1:105" x14ac:dyDescent="0.25">
      <c r="A1969" s="1" t="s">
        <v>27372</v>
      </c>
      <c r="B1969" s="1" t="s">
        <v>459</v>
      </c>
      <c r="C1969" s="1" t="s">
        <v>7069</v>
      </c>
      <c r="D1969" s="1" t="s">
        <v>7069</v>
      </c>
      <c r="E1969" s="1" t="s">
        <v>27373</v>
      </c>
      <c r="F1969" s="1" t="s">
        <v>27300</v>
      </c>
      <c r="G1969" s="1" t="s">
        <v>27301</v>
      </c>
      <c r="H1969" s="1" t="s">
        <v>25678</v>
      </c>
      <c r="I1969" s="1" t="s">
        <v>27302</v>
      </c>
      <c r="J1969" s="2">
        <v>42185</v>
      </c>
      <c r="K1969" s="1" t="s">
        <v>23</v>
      </c>
      <c r="L1969" s="1" t="s">
        <v>23</v>
      </c>
      <c r="M1969" s="1" t="s">
        <v>23</v>
      </c>
      <c r="N1969" s="1" t="s">
        <v>26151</v>
      </c>
      <c r="O1969" s="1" t="s">
        <v>27374</v>
      </c>
      <c r="P1969" s="1" t="s">
        <v>25695</v>
      </c>
      <c r="Q1969" s="1" t="s">
        <v>25728</v>
      </c>
      <c r="R1969" s="1" t="s">
        <v>26344</v>
      </c>
      <c r="S1969" s="1" t="s">
        <v>25685</v>
      </c>
      <c r="T1969" s="1" t="s">
        <v>25685</v>
      </c>
      <c r="U1969" s="1" t="s">
        <v>25686</v>
      </c>
      <c r="V1969" s="1" t="s">
        <v>25686</v>
      </c>
      <c r="W1969" s="1" t="s">
        <v>25686</v>
      </c>
      <c r="X1969" s="1" t="s">
        <v>25686</v>
      </c>
      <c r="Y1969" s="1"/>
      <c r="Z1969" s="1"/>
      <c r="AA1969" s="1"/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  <c r="AN1969" s="1"/>
      <c r="AO1969" s="1"/>
      <c r="AP1969" s="1"/>
      <c r="AQ1969" s="1"/>
      <c r="AR1969" s="1"/>
      <c r="AS1969" s="1"/>
      <c r="AT1969" s="1"/>
      <c r="AU1969" s="1"/>
      <c r="AV1969" s="1"/>
      <c r="AW1969" s="1"/>
      <c r="AX1969" s="1"/>
      <c r="AY1969" s="1"/>
      <c r="AZ1969" s="1"/>
      <c r="BA1969" s="1"/>
      <c r="BB1969" s="1"/>
      <c r="BC1969" s="1"/>
      <c r="BD1969" s="1"/>
      <c r="BE1969" s="1"/>
      <c r="BF1969" s="1"/>
      <c r="BG1969" s="1"/>
      <c r="BH1969" s="1"/>
      <c r="BI1969" s="1"/>
      <c r="BJ1969" s="1"/>
      <c r="BK1969" s="1"/>
      <c r="BL1969" s="1"/>
      <c r="BM1969" s="1"/>
      <c r="BN1969" s="1"/>
      <c r="BO1969" s="1"/>
      <c r="BP1969" s="1"/>
      <c r="BQ1969" s="1"/>
      <c r="BR1969" s="1"/>
      <c r="BS1969" s="1"/>
      <c r="BT1969" s="1"/>
      <c r="BU1969" s="1"/>
      <c r="BV1969" s="1"/>
      <c r="BW1969" s="1"/>
      <c r="BX1969" s="1"/>
      <c r="BY1969" s="1"/>
      <c r="BZ1969" s="1"/>
      <c r="CA1969" s="1"/>
      <c r="CB1969" s="1"/>
      <c r="CC1969" s="1"/>
      <c r="CD1969" s="1"/>
      <c r="CE1969" s="1"/>
      <c r="CF1969" s="1"/>
      <c r="CG1969" s="1"/>
      <c r="CH1969" s="1"/>
      <c r="CI1969" s="1"/>
      <c r="CJ1969" s="1"/>
      <c r="CK1969" s="1"/>
      <c r="CL1969" s="1"/>
      <c r="CM1969" s="1"/>
      <c r="CN1969" s="1"/>
      <c r="CO1969" s="1"/>
      <c r="CP1969" s="1"/>
      <c r="CQ1969" s="1"/>
      <c r="CR1969" s="1"/>
      <c r="CS1969" s="1"/>
      <c r="CT1969" s="1"/>
      <c r="CU1969" s="1"/>
      <c r="CV1969" s="1"/>
      <c r="CW1969" s="1"/>
      <c r="CX1969" s="1" t="s">
        <v>27375</v>
      </c>
      <c r="CY1969" s="1"/>
      <c r="CZ1969" s="1"/>
      <c r="DA1969" s="1" t="s">
        <v>27373</v>
      </c>
    </row>
    <row r="1970" spans="1:105" x14ac:dyDescent="0.25">
      <c r="A1970" s="1" t="s">
        <v>27372</v>
      </c>
      <c r="B1970" s="1" t="s">
        <v>459</v>
      </c>
      <c r="C1970" s="1" t="s">
        <v>7069</v>
      </c>
      <c r="D1970" s="1" t="s">
        <v>7069</v>
      </c>
      <c r="E1970" s="1" t="s">
        <v>27373</v>
      </c>
      <c r="F1970" s="1" t="s">
        <v>25775</v>
      </c>
      <c r="G1970" s="1" t="s">
        <v>25776</v>
      </c>
      <c r="H1970" s="1" t="s">
        <v>25678</v>
      </c>
      <c r="I1970" s="1" t="s">
        <v>25777</v>
      </c>
      <c r="J1970" s="2">
        <v>44255</v>
      </c>
      <c r="K1970" s="1" t="s">
        <v>23</v>
      </c>
      <c r="L1970" s="1" t="s">
        <v>23</v>
      </c>
      <c r="M1970" s="1" t="s">
        <v>23</v>
      </c>
      <c r="N1970" s="1" t="s">
        <v>25761</v>
      </c>
      <c r="O1970" s="1" t="s">
        <v>27374</v>
      </c>
      <c r="P1970" s="1" t="s">
        <v>25695</v>
      </c>
      <c r="Q1970" s="1" t="s">
        <v>25728</v>
      </c>
      <c r="R1970" s="1" t="s">
        <v>25778</v>
      </c>
      <c r="S1970" s="1" t="s">
        <v>25685</v>
      </c>
      <c r="T1970" s="1" t="s">
        <v>25685</v>
      </c>
      <c r="U1970" s="1" t="s">
        <v>25686</v>
      </c>
      <c r="V1970" s="1" t="s">
        <v>25686</v>
      </c>
      <c r="W1970" s="1" t="s">
        <v>25686</v>
      </c>
      <c r="X1970" s="1" t="s">
        <v>25686</v>
      </c>
      <c r="Y1970" s="1"/>
      <c r="Z1970" s="1"/>
      <c r="AA1970" s="1"/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  <c r="AN1970" s="1"/>
      <c r="AO1970" s="1"/>
      <c r="AP1970" s="1"/>
      <c r="AQ1970" s="1"/>
      <c r="AR1970" s="1"/>
      <c r="AS1970" s="1"/>
      <c r="AT1970" s="1"/>
      <c r="AU1970" s="1"/>
      <c r="AV1970" s="1"/>
      <c r="AW1970" s="1"/>
      <c r="AX1970" s="1"/>
      <c r="AY1970" s="1"/>
      <c r="AZ1970" s="1"/>
      <c r="BA1970" s="1"/>
      <c r="BB1970" s="1"/>
      <c r="BC1970" s="1"/>
      <c r="BD1970" s="1"/>
      <c r="BE1970" s="1"/>
      <c r="BF1970" s="1"/>
      <c r="BG1970" s="1"/>
      <c r="BH1970" s="1"/>
      <c r="BI1970" s="1"/>
      <c r="BJ1970" s="1"/>
      <c r="BK1970" s="1"/>
      <c r="BL1970" s="1"/>
      <c r="BM1970" s="1"/>
      <c r="BN1970" s="1"/>
      <c r="BO1970" s="1"/>
      <c r="BP1970" s="1"/>
      <c r="BQ1970" s="1"/>
      <c r="BR1970" s="1"/>
      <c r="BS1970" s="1"/>
      <c r="BT1970" s="1"/>
      <c r="BU1970" s="1"/>
      <c r="BV1970" s="1"/>
      <c r="BW1970" s="1"/>
      <c r="BX1970" s="1"/>
      <c r="BY1970" s="1"/>
      <c r="BZ1970" s="1"/>
      <c r="CA1970" s="1"/>
      <c r="CB1970" s="1"/>
      <c r="CC1970" s="1"/>
      <c r="CD1970" s="1"/>
      <c r="CE1970" s="1"/>
      <c r="CF1970" s="1"/>
      <c r="CG1970" s="1"/>
      <c r="CH1970" s="1"/>
      <c r="CI1970" s="1"/>
      <c r="CJ1970" s="1"/>
      <c r="CK1970" s="1"/>
      <c r="CL1970" s="1"/>
      <c r="CM1970" s="1"/>
      <c r="CN1970" s="1"/>
      <c r="CO1970" s="1"/>
      <c r="CP1970" s="1"/>
      <c r="CQ1970" s="1"/>
      <c r="CR1970" s="1"/>
      <c r="CS1970" s="1"/>
      <c r="CT1970" s="1"/>
      <c r="CU1970" s="1"/>
      <c r="CV1970" s="1"/>
      <c r="CW1970" s="1"/>
      <c r="CX1970" s="1" t="s">
        <v>27375</v>
      </c>
      <c r="CY1970" s="1"/>
      <c r="CZ1970" s="1"/>
      <c r="DA1970" s="1" t="s">
        <v>27373</v>
      </c>
    </row>
    <row r="1971" spans="1:105" x14ac:dyDescent="0.25">
      <c r="A1971" s="1" t="s">
        <v>27372</v>
      </c>
      <c r="B1971" s="1" t="s">
        <v>459</v>
      </c>
      <c r="C1971" s="1" t="s">
        <v>7069</v>
      </c>
      <c r="D1971" s="1" t="s">
        <v>7069</v>
      </c>
      <c r="E1971" s="1" t="s">
        <v>27373</v>
      </c>
      <c r="F1971" s="1" t="s">
        <v>25779</v>
      </c>
      <c r="G1971" s="1" t="s">
        <v>25780</v>
      </c>
      <c r="H1971" s="1" t="s">
        <v>25678</v>
      </c>
      <c r="I1971" s="1" t="s">
        <v>25781</v>
      </c>
      <c r="J1971" s="2">
        <v>44255</v>
      </c>
      <c r="K1971" s="1" t="s">
        <v>23</v>
      </c>
      <c r="L1971" s="1" t="s">
        <v>23</v>
      </c>
      <c r="M1971" s="1" t="s">
        <v>23</v>
      </c>
      <c r="N1971" s="1" t="s">
        <v>25761</v>
      </c>
      <c r="O1971" s="1" t="s">
        <v>27374</v>
      </c>
      <c r="P1971" s="1" t="s">
        <v>25695</v>
      </c>
      <c r="Q1971" s="1" t="s">
        <v>25728</v>
      </c>
      <c r="R1971" s="1" t="s">
        <v>25778</v>
      </c>
      <c r="S1971" s="1" t="s">
        <v>25685</v>
      </c>
      <c r="T1971" s="1" t="s">
        <v>25685</v>
      </c>
      <c r="U1971" s="1" t="s">
        <v>25686</v>
      </c>
      <c r="V1971" s="1" t="s">
        <v>25686</v>
      </c>
      <c r="W1971" s="1" t="s">
        <v>25686</v>
      </c>
      <c r="X1971" s="1" t="s">
        <v>25686</v>
      </c>
      <c r="Y1971" s="1"/>
      <c r="Z1971" s="1"/>
      <c r="AA1971" s="1"/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  <c r="AN1971" s="1"/>
      <c r="AO1971" s="1"/>
      <c r="AP1971" s="1"/>
      <c r="AQ1971" s="1"/>
      <c r="AR1971" s="1"/>
      <c r="AS1971" s="1"/>
      <c r="AT1971" s="1"/>
      <c r="AU1971" s="1"/>
      <c r="AV1971" s="1"/>
      <c r="AW1971" s="1"/>
      <c r="AX1971" s="1"/>
      <c r="AY1971" s="1"/>
      <c r="AZ1971" s="1"/>
      <c r="BA1971" s="1"/>
      <c r="BB1971" s="1"/>
      <c r="BC1971" s="1"/>
      <c r="BD1971" s="1"/>
      <c r="BE1971" s="1"/>
      <c r="BF1971" s="1"/>
      <c r="BG1971" s="1"/>
      <c r="BH1971" s="1"/>
      <c r="BI1971" s="1"/>
      <c r="BJ1971" s="1"/>
      <c r="BK1971" s="1"/>
      <c r="BL1971" s="1"/>
      <c r="BM1971" s="1"/>
      <c r="BN1971" s="1"/>
      <c r="BO1971" s="1"/>
      <c r="BP1971" s="1"/>
      <c r="BQ1971" s="1"/>
      <c r="BR1971" s="1"/>
      <c r="BS1971" s="1"/>
      <c r="BT1971" s="1"/>
      <c r="BU1971" s="1"/>
      <c r="BV1971" s="1"/>
      <c r="BW1971" s="1"/>
      <c r="BX1971" s="1"/>
      <c r="BY1971" s="1"/>
      <c r="BZ1971" s="1"/>
      <c r="CA1971" s="1"/>
      <c r="CB1971" s="1"/>
      <c r="CC1971" s="1"/>
      <c r="CD1971" s="1"/>
      <c r="CE1971" s="1"/>
      <c r="CF1971" s="1"/>
      <c r="CG1971" s="1"/>
      <c r="CH1971" s="1"/>
      <c r="CI1971" s="1"/>
      <c r="CJ1971" s="1"/>
      <c r="CK1971" s="1"/>
      <c r="CL1971" s="1"/>
      <c r="CM1971" s="1"/>
      <c r="CN1971" s="1"/>
      <c r="CO1971" s="1"/>
      <c r="CP1971" s="1"/>
      <c r="CQ1971" s="1"/>
      <c r="CR1971" s="1"/>
      <c r="CS1971" s="1"/>
      <c r="CT1971" s="1"/>
      <c r="CU1971" s="1"/>
      <c r="CV1971" s="1"/>
      <c r="CW1971" s="1"/>
      <c r="CX1971" s="1" t="s">
        <v>27375</v>
      </c>
      <c r="CY1971" s="1"/>
      <c r="CZ1971" s="1"/>
      <c r="DA1971" s="1" t="s">
        <v>27373</v>
      </c>
    </row>
    <row r="1972" spans="1:105" x14ac:dyDescent="0.25">
      <c r="A1972" s="1" t="s">
        <v>248</v>
      </c>
      <c r="B1972" s="1" t="s">
        <v>459</v>
      </c>
      <c r="C1972" s="1" t="s">
        <v>7069</v>
      </c>
      <c r="D1972" s="1" t="s">
        <v>7069</v>
      </c>
      <c r="E1972" s="1" t="s">
        <v>27376</v>
      </c>
      <c r="F1972" s="1" t="s">
        <v>27352</v>
      </c>
      <c r="G1972" s="1" t="s">
        <v>27353</v>
      </c>
      <c r="H1972" s="1" t="s">
        <v>25678</v>
      </c>
      <c r="I1972" s="1" t="s">
        <v>27354</v>
      </c>
      <c r="J1972" s="2">
        <v>41425</v>
      </c>
      <c r="K1972" s="1" t="s">
        <v>23</v>
      </c>
      <c r="L1972" s="1" t="s">
        <v>23</v>
      </c>
      <c r="M1972" s="1" t="s">
        <v>23</v>
      </c>
      <c r="N1972" s="1" t="s">
        <v>25957</v>
      </c>
      <c r="O1972" s="1" t="s">
        <v>27377</v>
      </c>
      <c r="P1972" s="1" t="s">
        <v>25689</v>
      </c>
      <c r="Q1972" s="1" t="s">
        <v>25728</v>
      </c>
      <c r="R1972" s="1" t="s">
        <v>27356</v>
      </c>
      <c r="S1972" s="1" t="s">
        <v>25685</v>
      </c>
      <c r="T1972" s="1" t="s">
        <v>25685</v>
      </c>
      <c r="U1972" s="1" t="s">
        <v>25686</v>
      </c>
      <c r="V1972" s="1" t="s">
        <v>25686</v>
      </c>
      <c r="W1972" s="1" t="s">
        <v>25686</v>
      </c>
      <c r="X1972" s="1" t="s">
        <v>25686</v>
      </c>
      <c r="Y1972" s="1" t="s">
        <v>27357</v>
      </c>
      <c r="Z1972" s="1" t="s">
        <v>25750</v>
      </c>
      <c r="AA1972" s="1" t="s">
        <v>25751</v>
      </c>
      <c r="AB1972" s="1" t="s">
        <v>25686</v>
      </c>
      <c r="AC1972" s="1" t="s">
        <v>25686</v>
      </c>
      <c r="AD1972" s="1" t="s">
        <v>25751</v>
      </c>
      <c r="AE1972" s="1" t="s">
        <v>25751</v>
      </c>
      <c r="AF1972" s="1"/>
      <c r="AG1972" s="1"/>
      <c r="AH1972" s="1"/>
      <c r="AI1972" s="1"/>
      <c r="AJ1972" s="1"/>
      <c r="AK1972" s="1"/>
      <c r="AL1972" s="1"/>
      <c r="AM1972" s="1"/>
      <c r="AN1972" s="1"/>
      <c r="AO1972" s="1"/>
      <c r="AP1972" s="1"/>
      <c r="AQ1972" s="1"/>
      <c r="AR1972" s="1"/>
      <c r="AS1972" s="1"/>
      <c r="AT1972" s="1"/>
      <c r="AU1972" s="1"/>
      <c r="AV1972" s="1"/>
      <c r="AW1972" s="1"/>
      <c r="AX1972" s="1"/>
      <c r="AY1972" s="1"/>
      <c r="AZ1972" s="1"/>
      <c r="BA1972" s="1"/>
      <c r="BB1972" s="1"/>
      <c r="BC1972" s="1"/>
      <c r="BD1972" s="1"/>
      <c r="BE1972" s="1"/>
      <c r="BF1972" s="1"/>
      <c r="BG1972" s="1"/>
      <c r="BH1972" s="1"/>
      <c r="BI1972" s="1"/>
      <c r="BJ1972" s="1"/>
      <c r="BK1972" s="1"/>
      <c r="BL1972" s="1"/>
      <c r="BM1972" s="1"/>
      <c r="BN1972" s="1"/>
      <c r="BO1972" s="1"/>
      <c r="BP1972" s="1"/>
      <c r="BQ1972" s="1"/>
      <c r="BR1972" s="1"/>
      <c r="BS1972" s="1"/>
      <c r="BT1972" s="1"/>
      <c r="BU1972" s="1"/>
      <c r="BV1972" s="1"/>
      <c r="BW1972" s="1"/>
      <c r="BX1972" s="1"/>
      <c r="BY1972" s="1"/>
      <c r="BZ1972" s="1"/>
      <c r="CA1972" s="1"/>
      <c r="CB1972" s="1"/>
      <c r="CC1972" s="1"/>
      <c r="CD1972" s="1"/>
      <c r="CE1972" s="1"/>
      <c r="CF1972" s="1"/>
      <c r="CG1972" s="1"/>
      <c r="CH1972" s="1"/>
      <c r="CI1972" s="1"/>
      <c r="CJ1972" s="1"/>
      <c r="CK1972" s="1"/>
      <c r="CL1972" s="1"/>
      <c r="CM1972" s="1"/>
      <c r="CN1972" s="1"/>
      <c r="CO1972" s="1"/>
      <c r="CP1972" s="1"/>
      <c r="CQ1972" s="1"/>
      <c r="CR1972" s="1"/>
      <c r="CS1972" s="1"/>
      <c r="CT1972" s="1"/>
      <c r="CU1972" s="1"/>
      <c r="CV1972" s="1"/>
      <c r="CW1972" s="1"/>
      <c r="CX1972" s="1" t="s">
        <v>27378</v>
      </c>
      <c r="CY1972" s="1" t="s">
        <v>181</v>
      </c>
      <c r="CZ1972" s="1" t="s">
        <v>21474</v>
      </c>
      <c r="DA1972" s="1" t="s">
        <v>181</v>
      </c>
    </row>
    <row r="1973" spans="1:105" x14ac:dyDescent="0.25">
      <c r="A1973" s="1" t="s">
        <v>248</v>
      </c>
      <c r="B1973" s="1" t="s">
        <v>459</v>
      </c>
      <c r="C1973" s="1" t="s">
        <v>7069</v>
      </c>
      <c r="D1973" s="1" t="s">
        <v>7069</v>
      </c>
      <c r="E1973" s="1" t="s">
        <v>27376</v>
      </c>
      <c r="F1973" s="1" t="s">
        <v>27292</v>
      </c>
      <c r="G1973" s="1" t="s">
        <v>27293</v>
      </c>
      <c r="H1973" s="1" t="s">
        <v>25678</v>
      </c>
      <c r="I1973" s="1" t="s">
        <v>27294</v>
      </c>
      <c r="J1973" s="2">
        <v>42155</v>
      </c>
      <c r="K1973" s="1" t="s">
        <v>23</v>
      </c>
      <c r="L1973" s="1" t="s">
        <v>23</v>
      </c>
      <c r="M1973" s="1" t="s">
        <v>23</v>
      </c>
      <c r="N1973" s="1" t="s">
        <v>25824</v>
      </c>
      <c r="O1973" s="1" t="s">
        <v>27377</v>
      </c>
      <c r="P1973" s="1" t="s">
        <v>25695</v>
      </c>
      <c r="Q1973" s="1" t="s">
        <v>25728</v>
      </c>
      <c r="R1973" s="1" t="s">
        <v>27295</v>
      </c>
      <c r="S1973" s="1" t="s">
        <v>25685</v>
      </c>
      <c r="T1973" s="1" t="s">
        <v>25685</v>
      </c>
      <c r="U1973" s="1" t="s">
        <v>25686</v>
      </c>
      <c r="V1973" s="1" t="s">
        <v>25686</v>
      </c>
      <c r="W1973" s="1" t="s">
        <v>25686</v>
      </c>
      <c r="X1973" s="1" t="s">
        <v>25686</v>
      </c>
      <c r="Y1973" s="1"/>
      <c r="Z1973" s="1"/>
      <c r="AA1973" s="1"/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  <c r="AN1973" s="1"/>
      <c r="AO1973" s="1"/>
      <c r="AP1973" s="1"/>
      <c r="AQ1973" s="1"/>
      <c r="AR1973" s="1"/>
      <c r="AS1973" s="1"/>
      <c r="AT1973" s="1"/>
      <c r="AU1973" s="1"/>
      <c r="AV1973" s="1"/>
      <c r="AW1973" s="1"/>
      <c r="AX1973" s="1"/>
      <c r="AY1973" s="1"/>
      <c r="AZ1973" s="1"/>
      <c r="BA1973" s="1"/>
      <c r="BB1973" s="1"/>
      <c r="BC1973" s="1"/>
      <c r="BD1973" s="1"/>
      <c r="BE1973" s="1"/>
      <c r="BF1973" s="1"/>
      <c r="BG1973" s="1"/>
      <c r="BH1973" s="1"/>
      <c r="BI1973" s="1"/>
      <c r="BJ1973" s="1"/>
      <c r="BK1973" s="1"/>
      <c r="BL1973" s="1"/>
      <c r="BM1973" s="1"/>
      <c r="BN1973" s="1"/>
      <c r="BO1973" s="1"/>
      <c r="BP1973" s="1"/>
      <c r="BQ1973" s="1"/>
      <c r="BR1973" s="1"/>
      <c r="BS1973" s="1"/>
      <c r="BT1973" s="1"/>
      <c r="BU1973" s="1"/>
      <c r="BV1973" s="1"/>
      <c r="BW1973" s="1"/>
      <c r="BX1973" s="1"/>
      <c r="BY1973" s="1"/>
      <c r="BZ1973" s="1"/>
      <c r="CA1973" s="1"/>
      <c r="CB1973" s="1"/>
      <c r="CC1973" s="1"/>
      <c r="CD1973" s="1"/>
      <c r="CE1973" s="1"/>
      <c r="CF1973" s="1"/>
      <c r="CG1973" s="1"/>
      <c r="CH1973" s="1"/>
      <c r="CI1973" s="1"/>
      <c r="CJ1973" s="1"/>
      <c r="CK1973" s="1"/>
      <c r="CL1973" s="1"/>
      <c r="CM1973" s="1"/>
      <c r="CN1973" s="1"/>
      <c r="CO1973" s="1"/>
      <c r="CP1973" s="1"/>
      <c r="CQ1973" s="1"/>
      <c r="CR1973" s="1"/>
      <c r="CS1973" s="1"/>
      <c r="CT1973" s="1"/>
      <c r="CU1973" s="1"/>
      <c r="CV1973" s="1"/>
      <c r="CW1973" s="1"/>
      <c r="CX1973" s="1" t="s">
        <v>27378</v>
      </c>
      <c r="CY1973" s="1" t="s">
        <v>181</v>
      </c>
      <c r="CZ1973" s="1" t="s">
        <v>21474</v>
      </c>
      <c r="DA1973" s="1" t="s">
        <v>181</v>
      </c>
    </row>
    <row r="1974" spans="1:105" x14ac:dyDescent="0.25">
      <c r="A1974" s="1" t="s">
        <v>248</v>
      </c>
      <c r="B1974" s="1" t="s">
        <v>459</v>
      </c>
      <c r="C1974" s="1" t="s">
        <v>7069</v>
      </c>
      <c r="D1974" s="1" t="s">
        <v>7069</v>
      </c>
      <c r="E1974" s="1" t="s">
        <v>27376</v>
      </c>
      <c r="F1974" s="1" t="s">
        <v>27300</v>
      </c>
      <c r="G1974" s="1" t="s">
        <v>27301</v>
      </c>
      <c r="H1974" s="1" t="s">
        <v>25678</v>
      </c>
      <c r="I1974" s="1" t="s">
        <v>27302</v>
      </c>
      <c r="J1974" s="2">
        <v>42185</v>
      </c>
      <c r="K1974" s="1" t="s">
        <v>23</v>
      </c>
      <c r="L1974" s="1" t="s">
        <v>23</v>
      </c>
      <c r="M1974" s="1" t="s">
        <v>23</v>
      </c>
      <c r="N1974" s="1" t="s">
        <v>26151</v>
      </c>
      <c r="O1974" s="1" t="s">
        <v>27377</v>
      </c>
      <c r="P1974" s="1" t="s">
        <v>25695</v>
      </c>
      <c r="Q1974" s="1" t="s">
        <v>25728</v>
      </c>
      <c r="R1974" s="1" t="s">
        <v>26344</v>
      </c>
      <c r="S1974" s="1" t="s">
        <v>25685</v>
      </c>
      <c r="T1974" s="1" t="s">
        <v>25685</v>
      </c>
      <c r="U1974" s="1" t="s">
        <v>25686</v>
      </c>
      <c r="V1974" s="1" t="s">
        <v>25686</v>
      </c>
      <c r="W1974" s="1" t="s">
        <v>25686</v>
      </c>
      <c r="X1974" s="1" t="s">
        <v>25686</v>
      </c>
      <c r="Y1974" s="1"/>
      <c r="Z1974" s="1"/>
      <c r="AA1974" s="1"/>
      <c r="AB1974" s="1"/>
      <c r="AC1974" s="1"/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  <c r="AN1974" s="1"/>
      <c r="AO1974" s="1"/>
      <c r="AP1974" s="1"/>
      <c r="AQ1974" s="1"/>
      <c r="AR1974" s="1"/>
      <c r="AS1974" s="1"/>
      <c r="AT1974" s="1"/>
      <c r="AU1974" s="1"/>
      <c r="AV1974" s="1"/>
      <c r="AW1974" s="1"/>
      <c r="AX1974" s="1"/>
      <c r="AY1974" s="1"/>
      <c r="AZ1974" s="1"/>
      <c r="BA1974" s="1"/>
      <c r="BB1974" s="1"/>
      <c r="BC1974" s="1"/>
      <c r="BD1974" s="1"/>
      <c r="BE1974" s="1"/>
      <c r="BF1974" s="1"/>
      <c r="BG1974" s="1"/>
      <c r="BH1974" s="1"/>
      <c r="BI1974" s="1"/>
      <c r="BJ1974" s="1"/>
      <c r="BK1974" s="1"/>
      <c r="BL1974" s="1"/>
      <c r="BM1974" s="1"/>
      <c r="BN1974" s="1"/>
      <c r="BO1974" s="1"/>
      <c r="BP1974" s="1"/>
      <c r="BQ1974" s="1"/>
      <c r="BR1974" s="1"/>
      <c r="BS1974" s="1"/>
      <c r="BT1974" s="1"/>
      <c r="BU1974" s="1"/>
      <c r="BV1974" s="1"/>
      <c r="BW1974" s="1"/>
      <c r="BX1974" s="1"/>
      <c r="BY1974" s="1"/>
      <c r="BZ1974" s="1"/>
      <c r="CA1974" s="1"/>
      <c r="CB1974" s="1"/>
      <c r="CC1974" s="1"/>
      <c r="CD1974" s="1"/>
      <c r="CE1974" s="1"/>
      <c r="CF1974" s="1"/>
      <c r="CG1974" s="1"/>
      <c r="CH1974" s="1"/>
      <c r="CI1974" s="1"/>
      <c r="CJ1974" s="1"/>
      <c r="CK1974" s="1"/>
      <c r="CL1974" s="1"/>
      <c r="CM1974" s="1"/>
      <c r="CN1974" s="1"/>
      <c r="CO1974" s="1"/>
      <c r="CP1974" s="1"/>
      <c r="CQ1974" s="1"/>
      <c r="CR1974" s="1"/>
      <c r="CS1974" s="1"/>
      <c r="CT1974" s="1"/>
      <c r="CU1974" s="1"/>
      <c r="CV1974" s="1"/>
      <c r="CW1974" s="1"/>
      <c r="CX1974" s="1" t="s">
        <v>27378</v>
      </c>
      <c r="CY1974" s="1" t="s">
        <v>181</v>
      </c>
      <c r="CZ1974" s="1" t="s">
        <v>21474</v>
      </c>
      <c r="DA1974" s="1" t="s">
        <v>181</v>
      </c>
    </row>
    <row r="1975" spans="1:105" x14ac:dyDescent="0.25">
      <c r="A1975" s="1" t="s">
        <v>248</v>
      </c>
      <c r="B1975" s="1" t="s">
        <v>459</v>
      </c>
      <c r="C1975" s="1" t="s">
        <v>7069</v>
      </c>
      <c r="D1975" s="1" t="s">
        <v>7069</v>
      </c>
      <c r="E1975" s="1" t="s">
        <v>27376</v>
      </c>
      <c r="F1975" s="1" t="s">
        <v>25775</v>
      </c>
      <c r="G1975" s="1" t="s">
        <v>25776</v>
      </c>
      <c r="H1975" s="1" t="s">
        <v>25678</v>
      </c>
      <c r="I1975" s="1" t="s">
        <v>25777</v>
      </c>
      <c r="J1975" s="2">
        <v>44255</v>
      </c>
      <c r="K1975" s="1" t="s">
        <v>23</v>
      </c>
      <c r="L1975" s="1" t="s">
        <v>23</v>
      </c>
      <c r="M1975" s="1" t="s">
        <v>23</v>
      </c>
      <c r="N1975" s="1" t="s">
        <v>25761</v>
      </c>
      <c r="O1975" s="1" t="s">
        <v>27377</v>
      </c>
      <c r="P1975" s="1" t="s">
        <v>25695</v>
      </c>
      <c r="Q1975" s="1" t="s">
        <v>25728</v>
      </c>
      <c r="R1975" s="1" t="s">
        <v>25778</v>
      </c>
      <c r="S1975" s="1" t="s">
        <v>25685</v>
      </c>
      <c r="T1975" s="1" t="s">
        <v>25685</v>
      </c>
      <c r="U1975" s="1" t="s">
        <v>25686</v>
      </c>
      <c r="V1975" s="1" t="s">
        <v>25686</v>
      </c>
      <c r="W1975" s="1" t="s">
        <v>25686</v>
      </c>
      <c r="X1975" s="1" t="s">
        <v>25686</v>
      </c>
      <c r="Y1975" s="1"/>
      <c r="Z1975" s="1"/>
      <c r="AA1975" s="1"/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  <c r="AN1975" s="1"/>
      <c r="AO1975" s="1"/>
      <c r="AP1975" s="1"/>
      <c r="AQ1975" s="1"/>
      <c r="AR1975" s="1"/>
      <c r="AS1975" s="1"/>
      <c r="AT1975" s="1"/>
      <c r="AU1975" s="1"/>
      <c r="AV1975" s="1"/>
      <c r="AW1975" s="1"/>
      <c r="AX1975" s="1"/>
      <c r="AY1975" s="1"/>
      <c r="AZ1975" s="1"/>
      <c r="BA1975" s="1"/>
      <c r="BB1975" s="1"/>
      <c r="BC1975" s="1"/>
      <c r="BD1975" s="1"/>
      <c r="BE1975" s="1"/>
      <c r="BF1975" s="1"/>
      <c r="BG1975" s="1"/>
      <c r="BH1975" s="1"/>
      <c r="BI1975" s="1"/>
      <c r="BJ1975" s="1"/>
      <c r="BK1975" s="1"/>
      <c r="BL1975" s="1"/>
      <c r="BM1975" s="1"/>
      <c r="BN1975" s="1"/>
      <c r="BO1975" s="1"/>
      <c r="BP1975" s="1"/>
      <c r="BQ1975" s="1"/>
      <c r="BR1975" s="1"/>
      <c r="BS1975" s="1"/>
      <c r="BT1975" s="1"/>
      <c r="BU1975" s="1"/>
      <c r="BV1975" s="1"/>
      <c r="BW1975" s="1"/>
      <c r="BX1975" s="1"/>
      <c r="BY1975" s="1"/>
      <c r="BZ1975" s="1"/>
      <c r="CA1975" s="1"/>
      <c r="CB1975" s="1"/>
      <c r="CC1975" s="1"/>
      <c r="CD1975" s="1"/>
      <c r="CE1975" s="1"/>
      <c r="CF1975" s="1"/>
      <c r="CG1975" s="1"/>
      <c r="CH1975" s="1"/>
      <c r="CI1975" s="1"/>
      <c r="CJ1975" s="1"/>
      <c r="CK1975" s="1"/>
      <c r="CL1975" s="1"/>
      <c r="CM1975" s="1"/>
      <c r="CN1975" s="1"/>
      <c r="CO1975" s="1"/>
      <c r="CP1975" s="1"/>
      <c r="CQ1975" s="1"/>
      <c r="CR1975" s="1"/>
      <c r="CS1975" s="1"/>
      <c r="CT1975" s="1"/>
      <c r="CU1975" s="1"/>
      <c r="CV1975" s="1"/>
      <c r="CW1975" s="1"/>
      <c r="CX1975" s="1" t="s">
        <v>27378</v>
      </c>
      <c r="CY1975" s="1" t="s">
        <v>181</v>
      </c>
      <c r="CZ1975" s="1" t="s">
        <v>21474</v>
      </c>
      <c r="DA1975" s="1" t="s">
        <v>181</v>
      </c>
    </row>
    <row r="1976" spans="1:105" x14ac:dyDescent="0.25">
      <c r="A1976" s="1" t="s">
        <v>248</v>
      </c>
      <c r="B1976" s="1" t="s">
        <v>459</v>
      </c>
      <c r="C1976" s="1" t="s">
        <v>7069</v>
      </c>
      <c r="D1976" s="1" t="s">
        <v>7069</v>
      </c>
      <c r="E1976" s="1" t="s">
        <v>27376</v>
      </c>
      <c r="F1976" s="1" t="s">
        <v>25779</v>
      </c>
      <c r="G1976" s="1" t="s">
        <v>25780</v>
      </c>
      <c r="H1976" s="1" t="s">
        <v>25678</v>
      </c>
      <c r="I1976" s="1" t="s">
        <v>25781</v>
      </c>
      <c r="J1976" s="2">
        <v>44255</v>
      </c>
      <c r="K1976" s="1" t="s">
        <v>23</v>
      </c>
      <c r="L1976" s="1" t="s">
        <v>23</v>
      </c>
      <c r="M1976" s="1" t="s">
        <v>23</v>
      </c>
      <c r="N1976" s="1" t="s">
        <v>25761</v>
      </c>
      <c r="O1976" s="1" t="s">
        <v>27377</v>
      </c>
      <c r="P1976" s="1" t="s">
        <v>25695</v>
      </c>
      <c r="Q1976" s="1" t="s">
        <v>25728</v>
      </c>
      <c r="R1976" s="1" t="s">
        <v>25778</v>
      </c>
      <c r="S1976" s="1" t="s">
        <v>25685</v>
      </c>
      <c r="T1976" s="1" t="s">
        <v>25685</v>
      </c>
      <c r="U1976" s="1" t="s">
        <v>25686</v>
      </c>
      <c r="V1976" s="1" t="s">
        <v>25686</v>
      </c>
      <c r="W1976" s="1" t="s">
        <v>25686</v>
      </c>
      <c r="X1976" s="1" t="s">
        <v>25686</v>
      </c>
      <c r="Y1976" s="1"/>
      <c r="Z1976" s="1"/>
      <c r="AA1976" s="1"/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  <c r="AN1976" s="1"/>
      <c r="AO1976" s="1"/>
      <c r="AP1976" s="1"/>
      <c r="AQ1976" s="1"/>
      <c r="AR1976" s="1"/>
      <c r="AS1976" s="1"/>
      <c r="AT1976" s="1"/>
      <c r="AU1976" s="1"/>
      <c r="AV1976" s="1"/>
      <c r="AW1976" s="1"/>
      <c r="AX1976" s="1"/>
      <c r="AY1976" s="1"/>
      <c r="AZ1976" s="1"/>
      <c r="BA1976" s="1"/>
      <c r="BB1976" s="1"/>
      <c r="BC1976" s="1"/>
      <c r="BD1976" s="1"/>
      <c r="BE1976" s="1"/>
      <c r="BF1976" s="1"/>
      <c r="BG1976" s="1"/>
      <c r="BH1976" s="1"/>
      <c r="BI1976" s="1"/>
      <c r="BJ1976" s="1"/>
      <c r="BK1976" s="1"/>
      <c r="BL1976" s="1"/>
      <c r="BM1976" s="1"/>
      <c r="BN1976" s="1"/>
      <c r="BO1976" s="1"/>
      <c r="BP1976" s="1"/>
      <c r="BQ1976" s="1"/>
      <c r="BR1976" s="1"/>
      <c r="BS1976" s="1"/>
      <c r="BT1976" s="1"/>
      <c r="BU1976" s="1"/>
      <c r="BV1976" s="1"/>
      <c r="BW1976" s="1"/>
      <c r="BX1976" s="1"/>
      <c r="BY1976" s="1"/>
      <c r="BZ1976" s="1"/>
      <c r="CA1976" s="1"/>
      <c r="CB1976" s="1"/>
      <c r="CC1976" s="1"/>
      <c r="CD1976" s="1"/>
      <c r="CE1976" s="1"/>
      <c r="CF1976" s="1"/>
      <c r="CG1976" s="1"/>
      <c r="CH1976" s="1"/>
      <c r="CI1976" s="1"/>
      <c r="CJ1976" s="1"/>
      <c r="CK1976" s="1"/>
      <c r="CL1976" s="1"/>
      <c r="CM1976" s="1"/>
      <c r="CN1976" s="1"/>
      <c r="CO1976" s="1"/>
      <c r="CP1976" s="1"/>
      <c r="CQ1976" s="1"/>
      <c r="CR1976" s="1"/>
      <c r="CS1976" s="1"/>
      <c r="CT1976" s="1"/>
      <c r="CU1976" s="1"/>
      <c r="CV1976" s="1"/>
      <c r="CW1976" s="1"/>
      <c r="CX1976" s="1" t="s">
        <v>27378</v>
      </c>
      <c r="CY1976" s="1" t="s">
        <v>181</v>
      </c>
      <c r="CZ1976" s="1" t="s">
        <v>21474</v>
      </c>
      <c r="DA1976" s="1" t="s">
        <v>181</v>
      </c>
    </row>
    <row r="1977" spans="1:105" x14ac:dyDescent="0.25">
      <c r="A1977" s="1" t="s">
        <v>27379</v>
      </c>
      <c r="B1977" s="1" t="s">
        <v>459</v>
      </c>
      <c r="C1977" s="1" t="s">
        <v>7069</v>
      </c>
      <c r="D1977" s="1" t="s">
        <v>7069</v>
      </c>
      <c r="E1977" s="1" t="s">
        <v>26115</v>
      </c>
      <c r="F1977" s="1" t="s">
        <v>27352</v>
      </c>
      <c r="G1977" s="1" t="s">
        <v>27353</v>
      </c>
      <c r="H1977" s="1" t="s">
        <v>25678</v>
      </c>
      <c r="I1977" s="1" t="s">
        <v>27354</v>
      </c>
      <c r="J1977" s="2">
        <v>41425</v>
      </c>
      <c r="K1977" s="1" t="s">
        <v>23</v>
      </c>
      <c r="L1977" s="1" t="s">
        <v>23</v>
      </c>
      <c r="M1977" s="1" t="s">
        <v>23</v>
      </c>
      <c r="N1977" s="1" t="s">
        <v>25957</v>
      </c>
      <c r="O1977" s="1" t="s">
        <v>27380</v>
      </c>
      <c r="P1977" s="1" t="s">
        <v>25689</v>
      </c>
      <c r="Q1977" s="1" t="s">
        <v>25728</v>
      </c>
      <c r="R1977" s="1" t="s">
        <v>27356</v>
      </c>
      <c r="S1977" s="1" t="s">
        <v>25685</v>
      </c>
      <c r="T1977" s="1" t="s">
        <v>25685</v>
      </c>
      <c r="U1977" s="1" t="s">
        <v>25686</v>
      </c>
      <c r="V1977" s="1" t="s">
        <v>25686</v>
      </c>
      <c r="W1977" s="1" t="s">
        <v>25686</v>
      </c>
      <c r="X1977" s="1" t="s">
        <v>25686</v>
      </c>
      <c r="Y1977" s="1" t="s">
        <v>27357</v>
      </c>
      <c r="Z1977" s="1" t="s">
        <v>25750</v>
      </c>
      <c r="AA1977" s="1" t="s">
        <v>25751</v>
      </c>
      <c r="AB1977" s="1" t="s">
        <v>25686</v>
      </c>
      <c r="AC1977" s="1" t="s">
        <v>25686</v>
      </c>
      <c r="AD1977" s="1" t="s">
        <v>25751</v>
      </c>
      <c r="AE1977" s="1" t="s">
        <v>25751</v>
      </c>
      <c r="AF1977" s="1"/>
      <c r="AG1977" s="1"/>
      <c r="AH1977" s="1"/>
      <c r="AI1977" s="1"/>
      <c r="AJ1977" s="1"/>
      <c r="AK1977" s="1"/>
      <c r="AL1977" s="1"/>
      <c r="AM1977" s="1"/>
      <c r="AN1977" s="1"/>
      <c r="AO1977" s="1"/>
      <c r="AP1977" s="1"/>
      <c r="AQ1977" s="1"/>
      <c r="AR1977" s="1"/>
      <c r="AS1977" s="1"/>
      <c r="AT1977" s="1"/>
      <c r="AU1977" s="1"/>
      <c r="AV1977" s="1"/>
      <c r="AW1977" s="1"/>
      <c r="AX1977" s="1"/>
      <c r="AY1977" s="1"/>
      <c r="AZ1977" s="1"/>
      <c r="BA1977" s="1"/>
      <c r="BB1977" s="1"/>
      <c r="BC1977" s="1"/>
      <c r="BD1977" s="1"/>
      <c r="BE1977" s="1"/>
      <c r="BF1977" s="1"/>
      <c r="BG1977" s="1"/>
      <c r="BH1977" s="1"/>
      <c r="BI1977" s="1"/>
      <c r="BJ1977" s="1"/>
      <c r="BK1977" s="1"/>
      <c r="BL1977" s="1"/>
      <c r="BM1977" s="1"/>
      <c r="BN1977" s="1"/>
      <c r="BO1977" s="1"/>
      <c r="BP1977" s="1"/>
      <c r="BQ1977" s="1"/>
      <c r="BR1977" s="1"/>
      <c r="BS1977" s="1"/>
      <c r="BT1977" s="1"/>
      <c r="BU1977" s="1"/>
      <c r="BV1977" s="1"/>
      <c r="BW1977" s="1"/>
      <c r="BX1977" s="1"/>
      <c r="BY1977" s="1"/>
      <c r="BZ1977" s="1"/>
      <c r="CA1977" s="1"/>
      <c r="CB1977" s="1"/>
      <c r="CC1977" s="1"/>
      <c r="CD1977" s="1"/>
      <c r="CE1977" s="1"/>
      <c r="CF1977" s="1"/>
      <c r="CG1977" s="1"/>
      <c r="CH1977" s="1"/>
      <c r="CI1977" s="1"/>
      <c r="CJ1977" s="1"/>
      <c r="CK1977" s="1"/>
      <c r="CL1977" s="1"/>
      <c r="CM1977" s="1"/>
      <c r="CN1977" s="1"/>
      <c r="CO1977" s="1"/>
      <c r="CP1977" s="1"/>
      <c r="CQ1977" s="1"/>
      <c r="CR1977" s="1"/>
      <c r="CS1977" s="1"/>
      <c r="CT1977" s="1"/>
      <c r="CU1977" s="1"/>
      <c r="CV1977" s="1"/>
      <c r="CW1977" s="1"/>
      <c r="CX1977" s="1" t="s">
        <v>26117</v>
      </c>
      <c r="CY1977" s="1" t="s">
        <v>21676</v>
      </c>
      <c r="CZ1977" s="1" t="s">
        <v>21468</v>
      </c>
      <c r="DA1977" s="1" t="s">
        <v>21676</v>
      </c>
    </row>
    <row r="1978" spans="1:105" x14ac:dyDescent="0.25">
      <c r="A1978" s="1" t="s">
        <v>27379</v>
      </c>
      <c r="B1978" s="1" t="s">
        <v>459</v>
      </c>
      <c r="C1978" s="1" t="s">
        <v>7069</v>
      </c>
      <c r="D1978" s="1" t="s">
        <v>7069</v>
      </c>
      <c r="E1978" s="1" t="s">
        <v>26115</v>
      </c>
      <c r="F1978" s="1" t="s">
        <v>27292</v>
      </c>
      <c r="G1978" s="1" t="s">
        <v>27293</v>
      </c>
      <c r="H1978" s="1" t="s">
        <v>25678</v>
      </c>
      <c r="I1978" s="1" t="s">
        <v>27294</v>
      </c>
      <c r="J1978" s="2">
        <v>42155</v>
      </c>
      <c r="K1978" s="1" t="s">
        <v>23</v>
      </c>
      <c r="L1978" s="1" t="s">
        <v>23</v>
      </c>
      <c r="M1978" s="1" t="s">
        <v>23</v>
      </c>
      <c r="N1978" s="1" t="s">
        <v>25824</v>
      </c>
      <c r="O1978" s="1" t="s">
        <v>27380</v>
      </c>
      <c r="P1978" s="1" t="s">
        <v>25695</v>
      </c>
      <c r="Q1978" s="1" t="s">
        <v>25728</v>
      </c>
      <c r="R1978" s="1" t="s">
        <v>27295</v>
      </c>
      <c r="S1978" s="1" t="s">
        <v>25685</v>
      </c>
      <c r="T1978" s="1" t="s">
        <v>25685</v>
      </c>
      <c r="U1978" s="1" t="s">
        <v>25686</v>
      </c>
      <c r="V1978" s="1" t="s">
        <v>25686</v>
      </c>
      <c r="W1978" s="1" t="s">
        <v>25686</v>
      </c>
      <c r="X1978" s="1" t="s">
        <v>25686</v>
      </c>
      <c r="Y1978" s="1"/>
      <c r="Z1978" s="1"/>
      <c r="AA1978" s="1"/>
      <c r="AB1978" s="1"/>
      <c r="AC1978" s="1"/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  <c r="AN1978" s="1"/>
      <c r="AO1978" s="1"/>
      <c r="AP1978" s="1"/>
      <c r="AQ1978" s="1"/>
      <c r="AR1978" s="1"/>
      <c r="AS1978" s="1"/>
      <c r="AT1978" s="1"/>
      <c r="AU1978" s="1"/>
      <c r="AV1978" s="1"/>
      <c r="AW1978" s="1"/>
      <c r="AX1978" s="1"/>
      <c r="AY1978" s="1"/>
      <c r="AZ1978" s="1"/>
      <c r="BA1978" s="1"/>
      <c r="BB1978" s="1"/>
      <c r="BC1978" s="1"/>
      <c r="BD1978" s="1"/>
      <c r="BE1978" s="1"/>
      <c r="BF1978" s="1"/>
      <c r="BG1978" s="1"/>
      <c r="BH1978" s="1"/>
      <c r="BI1978" s="1"/>
      <c r="BJ1978" s="1"/>
      <c r="BK1978" s="1"/>
      <c r="BL1978" s="1"/>
      <c r="BM1978" s="1"/>
      <c r="BN1978" s="1"/>
      <c r="BO1978" s="1"/>
      <c r="BP1978" s="1"/>
      <c r="BQ1978" s="1"/>
      <c r="BR1978" s="1"/>
      <c r="BS1978" s="1"/>
      <c r="BT1978" s="1"/>
      <c r="BU1978" s="1"/>
      <c r="BV1978" s="1"/>
      <c r="BW1978" s="1"/>
      <c r="BX1978" s="1"/>
      <c r="BY1978" s="1"/>
      <c r="BZ1978" s="1"/>
      <c r="CA1978" s="1"/>
      <c r="CB1978" s="1"/>
      <c r="CC1978" s="1"/>
      <c r="CD1978" s="1"/>
      <c r="CE1978" s="1"/>
      <c r="CF1978" s="1"/>
      <c r="CG1978" s="1"/>
      <c r="CH1978" s="1"/>
      <c r="CI1978" s="1"/>
      <c r="CJ1978" s="1"/>
      <c r="CK1978" s="1"/>
      <c r="CL1978" s="1"/>
      <c r="CM1978" s="1"/>
      <c r="CN1978" s="1"/>
      <c r="CO1978" s="1"/>
      <c r="CP1978" s="1"/>
      <c r="CQ1978" s="1"/>
      <c r="CR1978" s="1"/>
      <c r="CS1978" s="1"/>
      <c r="CT1978" s="1"/>
      <c r="CU1978" s="1"/>
      <c r="CV1978" s="1"/>
      <c r="CW1978" s="1"/>
      <c r="CX1978" s="1" t="s">
        <v>26117</v>
      </c>
      <c r="CY1978" s="1" t="s">
        <v>21676</v>
      </c>
      <c r="CZ1978" s="1" t="s">
        <v>21468</v>
      </c>
      <c r="DA1978" s="1" t="s">
        <v>21676</v>
      </c>
    </row>
    <row r="1979" spans="1:105" x14ac:dyDescent="0.25">
      <c r="A1979" s="1" t="s">
        <v>27379</v>
      </c>
      <c r="B1979" s="1" t="s">
        <v>459</v>
      </c>
      <c r="C1979" s="1" t="s">
        <v>7069</v>
      </c>
      <c r="D1979" s="1" t="s">
        <v>7069</v>
      </c>
      <c r="E1979" s="1" t="s">
        <v>26115</v>
      </c>
      <c r="F1979" s="1" t="s">
        <v>27300</v>
      </c>
      <c r="G1979" s="1" t="s">
        <v>27301</v>
      </c>
      <c r="H1979" s="1" t="s">
        <v>25678</v>
      </c>
      <c r="I1979" s="1" t="s">
        <v>27302</v>
      </c>
      <c r="J1979" s="2">
        <v>42185</v>
      </c>
      <c r="K1979" s="1" t="s">
        <v>23</v>
      </c>
      <c r="L1979" s="1" t="s">
        <v>23</v>
      </c>
      <c r="M1979" s="1" t="s">
        <v>23</v>
      </c>
      <c r="N1979" s="1" t="s">
        <v>26151</v>
      </c>
      <c r="O1979" s="1" t="s">
        <v>27380</v>
      </c>
      <c r="P1979" s="1" t="s">
        <v>25695</v>
      </c>
      <c r="Q1979" s="1" t="s">
        <v>25728</v>
      </c>
      <c r="R1979" s="1" t="s">
        <v>26344</v>
      </c>
      <c r="S1979" s="1" t="s">
        <v>25685</v>
      </c>
      <c r="T1979" s="1" t="s">
        <v>25685</v>
      </c>
      <c r="U1979" s="1" t="s">
        <v>25686</v>
      </c>
      <c r="V1979" s="1" t="s">
        <v>25686</v>
      </c>
      <c r="W1979" s="1" t="s">
        <v>25686</v>
      </c>
      <c r="X1979" s="1" t="s">
        <v>25686</v>
      </c>
      <c r="Y1979" s="1"/>
      <c r="Z1979" s="1"/>
      <c r="AA1979" s="1"/>
      <c r="AB1979" s="1"/>
      <c r="AC1979" s="1"/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  <c r="AN1979" s="1"/>
      <c r="AO1979" s="1"/>
      <c r="AP1979" s="1"/>
      <c r="AQ1979" s="1"/>
      <c r="AR1979" s="1"/>
      <c r="AS1979" s="1"/>
      <c r="AT1979" s="1"/>
      <c r="AU1979" s="1"/>
      <c r="AV1979" s="1"/>
      <c r="AW1979" s="1"/>
      <c r="AX1979" s="1"/>
      <c r="AY1979" s="1"/>
      <c r="AZ1979" s="1"/>
      <c r="BA1979" s="1"/>
      <c r="BB1979" s="1"/>
      <c r="BC1979" s="1"/>
      <c r="BD1979" s="1"/>
      <c r="BE1979" s="1"/>
      <c r="BF1979" s="1"/>
      <c r="BG1979" s="1"/>
      <c r="BH1979" s="1"/>
      <c r="BI1979" s="1"/>
      <c r="BJ1979" s="1"/>
      <c r="BK1979" s="1"/>
      <c r="BL1979" s="1"/>
      <c r="BM1979" s="1"/>
      <c r="BN1979" s="1"/>
      <c r="BO1979" s="1"/>
      <c r="BP1979" s="1"/>
      <c r="BQ1979" s="1"/>
      <c r="BR1979" s="1"/>
      <c r="BS1979" s="1"/>
      <c r="BT1979" s="1"/>
      <c r="BU1979" s="1"/>
      <c r="BV1979" s="1"/>
      <c r="BW1979" s="1"/>
      <c r="BX1979" s="1"/>
      <c r="BY1979" s="1"/>
      <c r="BZ1979" s="1"/>
      <c r="CA1979" s="1"/>
      <c r="CB1979" s="1"/>
      <c r="CC1979" s="1"/>
      <c r="CD1979" s="1"/>
      <c r="CE1979" s="1"/>
      <c r="CF1979" s="1"/>
      <c r="CG1979" s="1"/>
      <c r="CH1979" s="1"/>
      <c r="CI1979" s="1"/>
      <c r="CJ1979" s="1"/>
      <c r="CK1979" s="1"/>
      <c r="CL1979" s="1"/>
      <c r="CM1979" s="1"/>
      <c r="CN1979" s="1"/>
      <c r="CO1979" s="1"/>
      <c r="CP1979" s="1"/>
      <c r="CQ1979" s="1"/>
      <c r="CR1979" s="1"/>
      <c r="CS1979" s="1"/>
      <c r="CT1979" s="1"/>
      <c r="CU1979" s="1"/>
      <c r="CV1979" s="1"/>
      <c r="CW1979" s="1"/>
      <c r="CX1979" s="1" t="s">
        <v>26117</v>
      </c>
      <c r="CY1979" s="1" t="s">
        <v>21676</v>
      </c>
      <c r="CZ1979" s="1" t="s">
        <v>21468</v>
      </c>
      <c r="DA1979" s="1" t="s">
        <v>21676</v>
      </c>
    </row>
    <row r="1980" spans="1:105" x14ac:dyDescent="0.25">
      <c r="A1980" s="1" t="s">
        <v>27379</v>
      </c>
      <c r="B1980" s="1" t="s">
        <v>459</v>
      </c>
      <c r="C1980" s="1" t="s">
        <v>7069</v>
      </c>
      <c r="D1980" s="1" t="s">
        <v>7069</v>
      </c>
      <c r="E1980" s="1" t="s">
        <v>26115</v>
      </c>
      <c r="F1980" s="1" t="s">
        <v>27328</v>
      </c>
      <c r="G1980" s="1" t="s">
        <v>27329</v>
      </c>
      <c r="H1980" s="1" t="s">
        <v>25678</v>
      </c>
      <c r="I1980" s="1" t="s">
        <v>27330</v>
      </c>
      <c r="J1980" s="2">
        <v>42582</v>
      </c>
      <c r="K1980" s="1" t="s">
        <v>23</v>
      </c>
      <c r="L1980" s="1" t="s">
        <v>23</v>
      </c>
      <c r="M1980" s="1" t="s">
        <v>23</v>
      </c>
      <c r="N1980" s="1" t="s">
        <v>25728</v>
      </c>
      <c r="O1980" s="1" t="s">
        <v>27380</v>
      </c>
      <c r="P1980" s="1" t="s">
        <v>25695</v>
      </c>
      <c r="Q1980" s="1" t="s">
        <v>25728</v>
      </c>
      <c r="R1980" s="1" t="s">
        <v>27331</v>
      </c>
      <c r="S1980" s="1" t="s">
        <v>25685</v>
      </c>
      <c r="T1980" s="1" t="s">
        <v>25685</v>
      </c>
      <c r="U1980" s="1" t="s">
        <v>25686</v>
      </c>
      <c r="V1980" s="1" t="s">
        <v>25686</v>
      </c>
      <c r="W1980" s="1" t="s">
        <v>25686</v>
      </c>
      <c r="X1980" s="1" t="s">
        <v>25686</v>
      </c>
      <c r="Y1980" s="1"/>
      <c r="Z1980" s="1"/>
      <c r="AA1980" s="1"/>
      <c r="AB1980" s="1"/>
      <c r="AC1980" s="1"/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  <c r="AN1980" s="1"/>
      <c r="AO1980" s="1"/>
      <c r="AP1980" s="1"/>
      <c r="AQ1980" s="1"/>
      <c r="AR1980" s="1"/>
      <c r="AS1980" s="1"/>
      <c r="AT1980" s="1"/>
      <c r="AU1980" s="1"/>
      <c r="AV1980" s="1"/>
      <c r="AW1980" s="1"/>
      <c r="AX1980" s="1"/>
      <c r="AY1980" s="1"/>
      <c r="AZ1980" s="1"/>
      <c r="BA1980" s="1"/>
      <c r="BB1980" s="1"/>
      <c r="BC1980" s="1"/>
      <c r="BD1980" s="1"/>
      <c r="BE1980" s="1"/>
      <c r="BF1980" s="1"/>
      <c r="BG1980" s="1"/>
      <c r="BH1980" s="1"/>
      <c r="BI1980" s="1"/>
      <c r="BJ1980" s="1"/>
      <c r="BK1980" s="1"/>
      <c r="BL1980" s="1"/>
      <c r="BM1980" s="1"/>
      <c r="BN1980" s="1"/>
      <c r="BO1980" s="1"/>
      <c r="BP1980" s="1"/>
      <c r="BQ1980" s="1"/>
      <c r="BR1980" s="1"/>
      <c r="BS1980" s="1"/>
      <c r="BT1980" s="1"/>
      <c r="BU1980" s="1"/>
      <c r="BV1980" s="1"/>
      <c r="BW1980" s="1"/>
      <c r="BX1980" s="1"/>
      <c r="BY1980" s="1"/>
      <c r="BZ1980" s="1"/>
      <c r="CA1980" s="1"/>
      <c r="CB1980" s="1"/>
      <c r="CC1980" s="1"/>
      <c r="CD1980" s="1"/>
      <c r="CE1980" s="1"/>
      <c r="CF1980" s="1"/>
      <c r="CG1980" s="1"/>
      <c r="CH1980" s="1"/>
      <c r="CI1980" s="1"/>
      <c r="CJ1980" s="1"/>
      <c r="CK1980" s="1"/>
      <c r="CL1980" s="1"/>
      <c r="CM1980" s="1"/>
      <c r="CN1980" s="1"/>
      <c r="CO1980" s="1"/>
      <c r="CP1980" s="1"/>
      <c r="CQ1980" s="1"/>
      <c r="CR1980" s="1"/>
      <c r="CS1980" s="1"/>
      <c r="CT1980" s="1"/>
      <c r="CU1980" s="1"/>
      <c r="CV1980" s="1"/>
      <c r="CW1980" s="1"/>
      <c r="CX1980" s="1" t="s">
        <v>26117</v>
      </c>
      <c r="CY1980" s="1" t="s">
        <v>21676</v>
      </c>
      <c r="CZ1980" s="1" t="s">
        <v>21468</v>
      </c>
      <c r="DA1980" s="1" t="s">
        <v>21676</v>
      </c>
    </row>
    <row r="1981" spans="1:105" x14ac:dyDescent="0.25">
      <c r="A1981" s="1" t="s">
        <v>27379</v>
      </c>
      <c r="B1981" s="1" t="s">
        <v>459</v>
      </c>
      <c r="C1981" s="1" t="s">
        <v>7069</v>
      </c>
      <c r="D1981" s="1" t="s">
        <v>7069</v>
      </c>
      <c r="E1981" s="1" t="s">
        <v>26115</v>
      </c>
      <c r="F1981" s="1" t="s">
        <v>25775</v>
      </c>
      <c r="G1981" s="1" t="s">
        <v>25776</v>
      </c>
      <c r="H1981" s="1" t="s">
        <v>25678</v>
      </c>
      <c r="I1981" s="1" t="s">
        <v>25777</v>
      </c>
      <c r="J1981" s="2">
        <v>44255</v>
      </c>
      <c r="K1981" s="1" t="s">
        <v>23</v>
      </c>
      <c r="L1981" s="1" t="s">
        <v>23</v>
      </c>
      <c r="M1981" s="1" t="s">
        <v>23</v>
      </c>
      <c r="N1981" s="1" t="s">
        <v>25761</v>
      </c>
      <c r="O1981" s="1" t="s">
        <v>27380</v>
      </c>
      <c r="P1981" s="1" t="s">
        <v>25695</v>
      </c>
      <c r="Q1981" s="1" t="s">
        <v>25728</v>
      </c>
      <c r="R1981" s="1" t="s">
        <v>25778</v>
      </c>
      <c r="S1981" s="1" t="s">
        <v>25685</v>
      </c>
      <c r="T1981" s="1" t="s">
        <v>25685</v>
      </c>
      <c r="U1981" s="1" t="s">
        <v>25686</v>
      </c>
      <c r="V1981" s="1" t="s">
        <v>25686</v>
      </c>
      <c r="W1981" s="1" t="s">
        <v>25686</v>
      </c>
      <c r="X1981" s="1" t="s">
        <v>25686</v>
      </c>
      <c r="Y1981" s="1"/>
      <c r="Z1981" s="1"/>
      <c r="AA1981" s="1"/>
      <c r="AB1981" s="1"/>
      <c r="AC1981" s="1"/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  <c r="AN1981" s="1"/>
      <c r="AO1981" s="1"/>
      <c r="AP1981" s="1"/>
      <c r="AQ1981" s="1"/>
      <c r="AR1981" s="1"/>
      <c r="AS1981" s="1"/>
      <c r="AT1981" s="1"/>
      <c r="AU1981" s="1"/>
      <c r="AV1981" s="1"/>
      <c r="AW1981" s="1"/>
      <c r="AX1981" s="1"/>
      <c r="AY1981" s="1"/>
      <c r="AZ1981" s="1"/>
      <c r="BA1981" s="1"/>
      <c r="BB1981" s="1"/>
      <c r="BC1981" s="1"/>
      <c r="BD1981" s="1"/>
      <c r="BE1981" s="1"/>
      <c r="BF1981" s="1"/>
      <c r="BG1981" s="1"/>
      <c r="BH1981" s="1"/>
      <c r="BI1981" s="1"/>
      <c r="BJ1981" s="1"/>
      <c r="BK1981" s="1"/>
      <c r="BL1981" s="1"/>
      <c r="BM1981" s="1"/>
      <c r="BN1981" s="1"/>
      <c r="BO1981" s="1"/>
      <c r="BP1981" s="1"/>
      <c r="BQ1981" s="1"/>
      <c r="BR1981" s="1"/>
      <c r="BS1981" s="1"/>
      <c r="BT1981" s="1"/>
      <c r="BU1981" s="1"/>
      <c r="BV1981" s="1"/>
      <c r="BW1981" s="1"/>
      <c r="BX1981" s="1"/>
      <c r="BY1981" s="1"/>
      <c r="BZ1981" s="1"/>
      <c r="CA1981" s="1"/>
      <c r="CB1981" s="1"/>
      <c r="CC1981" s="1"/>
      <c r="CD1981" s="1"/>
      <c r="CE1981" s="1"/>
      <c r="CF1981" s="1"/>
      <c r="CG1981" s="1"/>
      <c r="CH1981" s="1"/>
      <c r="CI1981" s="1"/>
      <c r="CJ1981" s="1"/>
      <c r="CK1981" s="1"/>
      <c r="CL1981" s="1"/>
      <c r="CM1981" s="1"/>
      <c r="CN1981" s="1"/>
      <c r="CO1981" s="1"/>
      <c r="CP1981" s="1"/>
      <c r="CQ1981" s="1"/>
      <c r="CR1981" s="1"/>
      <c r="CS1981" s="1"/>
      <c r="CT1981" s="1"/>
      <c r="CU1981" s="1"/>
      <c r="CV1981" s="1"/>
      <c r="CW1981" s="1"/>
      <c r="CX1981" s="1" t="s">
        <v>26117</v>
      </c>
      <c r="CY1981" s="1" t="s">
        <v>21676</v>
      </c>
      <c r="CZ1981" s="1" t="s">
        <v>21468</v>
      </c>
      <c r="DA1981" s="1" t="s">
        <v>21676</v>
      </c>
    </row>
    <row r="1982" spans="1:105" x14ac:dyDescent="0.25">
      <c r="A1982" s="1" t="s">
        <v>27379</v>
      </c>
      <c r="B1982" s="1" t="s">
        <v>459</v>
      </c>
      <c r="C1982" s="1" t="s">
        <v>7069</v>
      </c>
      <c r="D1982" s="1" t="s">
        <v>7069</v>
      </c>
      <c r="E1982" s="1" t="s">
        <v>26115</v>
      </c>
      <c r="F1982" s="1" t="s">
        <v>25779</v>
      </c>
      <c r="G1982" s="1" t="s">
        <v>25780</v>
      </c>
      <c r="H1982" s="1" t="s">
        <v>25678</v>
      </c>
      <c r="I1982" s="1" t="s">
        <v>25781</v>
      </c>
      <c r="J1982" s="2">
        <v>44255</v>
      </c>
      <c r="K1982" s="1" t="s">
        <v>23</v>
      </c>
      <c r="L1982" s="1" t="s">
        <v>23</v>
      </c>
      <c r="M1982" s="1" t="s">
        <v>23</v>
      </c>
      <c r="N1982" s="1" t="s">
        <v>25761</v>
      </c>
      <c r="O1982" s="1" t="s">
        <v>27380</v>
      </c>
      <c r="P1982" s="1" t="s">
        <v>25695</v>
      </c>
      <c r="Q1982" s="1" t="s">
        <v>25728</v>
      </c>
      <c r="R1982" s="1" t="s">
        <v>25778</v>
      </c>
      <c r="S1982" s="1" t="s">
        <v>25685</v>
      </c>
      <c r="T1982" s="1" t="s">
        <v>25685</v>
      </c>
      <c r="U1982" s="1" t="s">
        <v>25686</v>
      </c>
      <c r="V1982" s="1" t="s">
        <v>25686</v>
      </c>
      <c r="W1982" s="1" t="s">
        <v>25686</v>
      </c>
      <c r="X1982" s="1" t="s">
        <v>25686</v>
      </c>
      <c r="Y1982" s="1"/>
      <c r="Z1982" s="1"/>
      <c r="AA1982" s="1"/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/>
      <c r="AN1982" s="1"/>
      <c r="AO1982" s="1"/>
      <c r="AP1982" s="1"/>
      <c r="AQ1982" s="1"/>
      <c r="AR1982" s="1"/>
      <c r="AS1982" s="1"/>
      <c r="AT1982" s="1"/>
      <c r="AU1982" s="1"/>
      <c r="AV1982" s="1"/>
      <c r="AW1982" s="1"/>
      <c r="AX1982" s="1"/>
      <c r="AY1982" s="1"/>
      <c r="AZ1982" s="1"/>
      <c r="BA1982" s="1"/>
      <c r="BB1982" s="1"/>
      <c r="BC1982" s="1"/>
      <c r="BD1982" s="1"/>
      <c r="BE1982" s="1"/>
      <c r="BF1982" s="1"/>
      <c r="BG1982" s="1"/>
      <c r="BH1982" s="1"/>
      <c r="BI1982" s="1"/>
      <c r="BJ1982" s="1"/>
      <c r="BK1982" s="1"/>
      <c r="BL1982" s="1"/>
      <c r="BM1982" s="1"/>
      <c r="BN1982" s="1"/>
      <c r="BO1982" s="1"/>
      <c r="BP1982" s="1"/>
      <c r="BQ1982" s="1"/>
      <c r="BR1982" s="1"/>
      <c r="BS1982" s="1"/>
      <c r="BT1982" s="1"/>
      <c r="BU1982" s="1"/>
      <c r="BV1982" s="1"/>
      <c r="BW1982" s="1"/>
      <c r="BX1982" s="1"/>
      <c r="BY1982" s="1"/>
      <c r="BZ1982" s="1"/>
      <c r="CA1982" s="1"/>
      <c r="CB1982" s="1"/>
      <c r="CC1982" s="1"/>
      <c r="CD1982" s="1"/>
      <c r="CE1982" s="1"/>
      <c r="CF1982" s="1"/>
      <c r="CG1982" s="1"/>
      <c r="CH1982" s="1"/>
      <c r="CI1982" s="1"/>
      <c r="CJ1982" s="1"/>
      <c r="CK1982" s="1"/>
      <c r="CL1982" s="1"/>
      <c r="CM1982" s="1"/>
      <c r="CN1982" s="1"/>
      <c r="CO1982" s="1"/>
      <c r="CP1982" s="1"/>
      <c r="CQ1982" s="1"/>
      <c r="CR1982" s="1"/>
      <c r="CS1982" s="1"/>
      <c r="CT1982" s="1"/>
      <c r="CU1982" s="1"/>
      <c r="CV1982" s="1"/>
      <c r="CW1982" s="1"/>
      <c r="CX1982" s="1" t="s">
        <v>26117</v>
      </c>
      <c r="CY1982" s="1" t="s">
        <v>21676</v>
      </c>
      <c r="CZ1982" s="1" t="s">
        <v>21468</v>
      </c>
      <c r="DA1982" s="1" t="s">
        <v>21676</v>
      </c>
    </row>
    <row r="1983" spans="1:105" x14ac:dyDescent="0.25">
      <c r="A1983" s="1" t="s">
        <v>11770</v>
      </c>
      <c r="B1983" s="1" t="s">
        <v>459</v>
      </c>
      <c r="C1983" s="1" t="s">
        <v>7069</v>
      </c>
      <c r="D1983" s="1" t="s">
        <v>7069</v>
      </c>
      <c r="E1983" s="1" t="s">
        <v>26318</v>
      </c>
      <c r="F1983" s="1" t="s">
        <v>27292</v>
      </c>
      <c r="G1983" s="1" t="s">
        <v>27293</v>
      </c>
      <c r="H1983" s="1" t="s">
        <v>25678</v>
      </c>
      <c r="I1983" s="1" t="s">
        <v>27294</v>
      </c>
      <c r="J1983" s="2">
        <v>42155</v>
      </c>
      <c r="K1983" s="1" t="s">
        <v>23</v>
      </c>
      <c r="L1983" s="1" t="s">
        <v>23</v>
      </c>
      <c r="M1983" s="1" t="s">
        <v>23</v>
      </c>
      <c r="N1983" s="1" t="s">
        <v>25824</v>
      </c>
      <c r="O1983" s="1" t="s">
        <v>27381</v>
      </c>
      <c r="P1983" s="1" t="s">
        <v>25695</v>
      </c>
      <c r="Q1983" s="1" t="s">
        <v>25728</v>
      </c>
      <c r="R1983" s="1" t="s">
        <v>27295</v>
      </c>
      <c r="S1983" s="1" t="s">
        <v>25685</v>
      </c>
      <c r="T1983" s="1" t="s">
        <v>25685</v>
      </c>
      <c r="U1983" s="1" t="s">
        <v>25686</v>
      </c>
      <c r="V1983" s="1" t="s">
        <v>25686</v>
      </c>
      <c r="W1983" s="1" t="s">
        <v>25686</v>
      </c>
      <c r="X1983" s="1" t="s">
        <v>25686</v>
      </c>
      <c r="Y1983" s="1"/>
      <c r="Z1983" s="1"/>
      <c r="AA1983" s="1"/>
      <c r="AB1983" s="1"/>
      <c r="AC1983" s="1"/>
      <c r="AD1983" s="1"/>
      <c r="AE1983" s="1"/>
      <c r="AF1983" s="1"/>
      <c r="AG1983" s="1"/>
      <c r="AH1983" s="1"/>
      <c r="AI1983" s="1"/>
      <c r="AJ1983" s="1"/>
      <c r="AK1983" s="1"/>
      <c r="AL1983" s="1"/>
      <c r="AM1983" s="1"/>
      <c r="AN1983" s="1"/>
      <c r="AO1983" s="1"/>
      <c r="AP1983" s="1"/>
      <c r="AQ1983" s="1"/>
      <c r="AR1983" s="1"/>
      <c r="AS1983" s="1"/>
      <c r="AT1983" s="1"/>
      <c r="AU1983" s="1"/>
      <c r="AV1983" s="1"/>
      <c r="AW1983" s="1"/>
      <c r="AX1983" s="1"/>
      <c r="AY1983" s="1"/>
      <c r="AZ1983" s="1"/>
      <c r="BA1983" s="1"/>
      <c r="BB1983" s="1"/>
      <c r="BC1983" s="1"/>
      <c r="BD1983" s="1"/>
      <c r="BE1983" s="1"/>
      <c r="BF1983" s="1"/>
      <c r="BG1983" s="1"/>
      <c r="BH1983" s="1"/>
      <c r="BI1983" s="1"/>
      <c r="BJ1983" s="1"/>
      <c r="BK1983" s="1"/>
      <c r="BL1983" s="1"/>
      <c r="BM1983" s="1"/>
      <c r="BN1983" s="1"/>
      <c r="BO1983" s="1"/>
      <c r="BP1983" s="1"/>
      <c r="BQ1983" s="1"/>
      <c r="BR1983" s="1"/>
      <c r="BS1983" s="1"/>
      <c r="BT1983" s="1"/>
      <c r="BU1983" s="1"/>
      <c r="BV1983" s="1"/>
      <c r="BW1983" s="1"/>
      <c r="BX1983" s="1"/>
      <c r="BY1983" s="1"/>
      <c r="BZ1983" s="1"/>
      <c r="CA1983" s="1"/>
      <c r="CB1983" s="1"/>
      <c r="CC1983" s="1"/>
      <c r="CD1983" s="1"/>
      <c r="CE1983" s="1"/>
      <c r="CF1983" s="1"/>
      <c r="CG1983" s="1"/>
      <c r="CH1983" s="1"/>
      <c r="CI1983" s="1"/>
      <c r="CJ1983" s="1"/>
      <c r="CK1983" s="1"/>
      <c r="CL1983" s="1"/>
      <c r="CM1983" s="1"/>
      <c r="CN1983" s="1"/>
      <c r="CO1983" s="1"/>
      <c r="CP1983" s="1"/>
      <c r="CQ1983" s="1"/>
      <c r="CR1983" s="1"/>
      <c r="CS1983" s="1"/>
      <c r="CT1983" s="1"/>
      <c r="CU1983" s="1"/>
      <c r="CV1983" s="1"/>
      <c r="CW1983" s="1"/>
      <c r="CX1983" s="1" t="s">
        <v>282</v>
      </c>
      <c r="CY1983" s="1" t="s">
        <v>282</v>
      </c>
      <c r="CZ1983" s="1" t="s">
        <v>21473</v>
      </c>
      <c r="DA1983" s="1" t="s">
        <v>282</v>
      </c>
    </row>
    <row r="1984" spans="1:105" x14ac:dyDescent="0.25">
      <c r="A1984" s="1" t="s">
        <v>11770</v>
      </c>
      <c r="B1984" s="1" t="s">
        <v>459</v>
      </c>
      <c r="C1984" s="1" t="s">
        <v>7069</v>
      </c>
      <c r="D1984" s="1" t="s">
        <v>7069</v>
      </c>
      <c r="E1984" s="1" t="s">
        <v>26318</v>
      </c>
      <c r="F1984" s="1" t="s">
        <v>25775</v>
      </c>
      <c r="G1984" s="1" t="s">
        <v>25776</v>
      </c>
      <c r="H1984" s="1" t="s">
        <v>25678</v>
      </c>
      <c r="I1984" s="1" t="s">
        <v>25777</v>
      </c>
      <c r="J1984" s="2">
        <v>44255</v>
      </c>
      <c r="K1984" s="1" t="s">
        <v>23</v>
      </c>
      <c r="L1984" s="1" t="s">
        <v>23</v>
      </c>
      <c r="M1984" s="1" t="s">
        <v>23</v>
      </c>
      <c r="N1984" s="1" t="s">
        <v>25761</v>
      </c>
      <c r="O1984" s="1" t="s">
        <v>27381</v>
      </c>
      <c r="P1984" s="1" t="s">
        <v>25695</v>
      </c>
      <c r="Q1984" s="1" t="s">
        <v>25728</v>
      </c>
      <c r="R1984" s="1" t="s">
        <v>25778</v>
      </c>
      <c r="S1984" s="1" t="s">
        <v>25685</v>
      </c>
      <c r="T1984" s="1" t="s">
        <v>25685</v>
      </c>
      <c r="U1984" s="1" t="s">
        <v>25686</v>
      </c>
      <c r="V1984" s="1" t="s">
        <v>25686</v>
      </c>
      <c r="W1984" s="1" t="s">
        <v>25686</v>
      </c>
      <c r="X1984" s="1" t="s">
        <v>25686</v>
      </c>
      <c r="Y1984" s="1"/>
      <c r="Z1984" s="1"/>
      <c r="AA1984" s="1"/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  <c r="AN1984" s="1"/>
      <c r="AO1984" s="1"/>
      <c r="AP1984" s="1"/>
      <c r="AQ1984" s="1"/>
      <c r="AR1984" s="1"/>
      <c r="AS1984" s="1"/>
      <c r="AT1984" s="1"/>
      <c r="AU1984" s="1"/>
      <c r="AV1984" s="1"/>
      <c r="AW1984" s="1"/>
      <c r="AX1984" s="1"/>
      <c r="AY1984" s="1"/>
      <c r="AZ1984" s="1"/>
      <c r="BA1984" s="1"/>
      <c r="BB1984" s="1"/>
      <c r="BC1984" s="1"/>
      <c r="BD1984" s="1"/>
      <c r="BE1984" s="1"/>
      <c r="BF1984" s="1"/>
      <c r="BG1984" s="1"/>
      <c r="BH1984" s="1"/>
      <c r="BI1984" s="1"/>
      <c r="BJ1984" s="1"/>
      <c r="BK1984" s="1"/>
      <c r="BL1984" s="1"/>
      <c r="BM1984" s="1"/>
      <c r="BN1984" s="1"/>
      <c r="BO1984" s="1"/>
      <c r="BP1984" s="1"/>
      <c r="BQ1984" s="1"/>
      <c r="BR1984" s="1"/>
      <c r="BS1984" s="1"/>
      <c r="BT1984" s="1"/>
      <c r="BU1984" s="1"/>
      <c r="BV1984" s="1"/>
      <c r="BW1984" s="1"/>
      <c r="BX1984" s="1"/>
      <c r="BY1984" s="1"/>
      <c r="BZ1984" s="1"/>
      <c r="CA1984" s="1"/>
      <c r="CB1984" s="1"/>
      <c r="CC1984" s="1"/>
      <c r="CD1984" s="1"/>
      <c r="CE1984" s="1"/>
      <c r="CF1984" s="1"/>
      <c r="CG1984" s="1"/>
      <c r="CH1984" s="1"/>
      <c r="CI1984" s="1"/>
      <c r="CJ1984" s="1"/>
      <c r="CK1984" s="1"/>
      <c r="CL1984" s="1"/>
      <c r="CM1984" s="1"/>
      <c r="CN1984" s="1"/>
      <c r="CO1984" s="1"/>
      <c r="CP1984" s="1"/>
      <c r="CQ1984" s="1"/>
      <c r="CR1984" s="1"/>
      <c r="CS1984" s="1"/>
      <c r="CT1984" s="1"/>
      <c r="CU1984" s="1"/>
      <c r="CV1984" s="1"/>
      <c r="CW1984" s="1"/>
      <c r="CX1984" s="1" t="s">
        <v>282</v>
      </c>
      <c r="CY1984" s="1" t="s">
        <v>282</v>
      </c>
      <c r="CZ1984" s="1" t="s">
        <v>21473</v>
      </c>
      <c r="DA1984" s="1" t="s">
        <v>282</v>
      </c>
    </row>
    <row r="1985" spans="1:105" x14ac:dyDescent="0.25">
      <c r="A1985" s="1" t="s">
        <v>11770</v>
      </c>
      <c r="B1985" s="1" t="s">
        <v>459</v>
      </c>
      <c r="C1985" s="1" t="s">
        <v>7069</v>
      </c>
      <c r="D1985" s="1" t="s">
        <v>7069</v>
      </c>
      <c r="E1985" s="1" t="s">
        <v>26318</v>
      </c>
      <c r="F1985" s="1" t="s">
        <v>25779</v>
      </c>
      <c r="G1985" s="1" t="s">
        <v>25780</v>
      </c>
      <c r="H1985" s="1" t="s">
        <v>25678</v>
      </c>
      <c r="I1985" s="1" t="s">
        <v>25781</v>
      </c>
      <c r="J1985" s="2">
        <v>44255</v>
      </c>
      <c r="K1985" s="1" t="s">
        <v>23</v>
      </c>
      <c r="L1985" s="1" t="s">
        <v>23</v>
      </c>
      <c r="M1985" s="1" t="s">
        <v>23</v>
      </c>
      <c r="N1985" s="1" t="s">
        <v>25761</v>
      </c>
      <c r="O1985" s="1" t="s">
        <v>27381</v>
      </c>
      <c r="P1985" s="1" t="s">
        <v>25695</v>
      </c>
      <c r="Q1985" s="1" t="s">
        <v>25728</v>
      </c>
      <c r="R1985" s="1" t="s">
        <v>25778</v>
      </c>
      <c r="S1985" s="1" t="s">
        <v>25685</v>
      </c>
      <c r="T1985" s="1" t="s">
        <v>25685</v>
      </c>
      <c r="U1985" s="1" t="s">
        <v>25686</v>
      </c>
      <c r="V1985" s="1" t="s">
        <v>25686</v>
      </c>
      <c r="W1985" s="1" t="s">
        <v>25686</v>
      </c>
      <c r="X1985" s="1" t="s">
        <v>25686</v>
      </c>
      <c r="Y1985" s="1"/>
      <c r="Z1985" s="1"/>
      <c r="AA1985" s="1"/>
      <c r="AB1985" s="1"/>
      <c r="AC1985" s="1"/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  <c r="AN1985" s="1"/>
      <c r="AO1985" s="1"/>
      <c r="AP1985" s="1"/>
      <c r="AQ1985" s="1"/>
      <c r="AR1985" s="1"/>
      <c r="AS1985" s="1"/>
      <c r="AT1985" s="1"/>
      <c r="AU1985" s="1"/>
      <c r="AV1985" s="1"/>
      <c r="AW1985" s="1"/>
      <c r="AX1985" s="1"/>
      <c r="AY1985" s="1"/>
      <c r="AZ1985" s="1"/>
      <c r="BA1985" s="1"/>
      <c r="BB1985" s="1"/>
      <c r="BC1985" s="1"/>
      <c r="BD1985" s="1"/>
      <c r="BE1985" s="1"/>
      <c r="BF1985" s="1"/>
      <c r="BG1985" s="1"/>
      <c r="BH1985" s="1"/>
      <c r="BI1985" s="1"/>
      <c r="BJ1985" s="1"/>
      <c r="BK1985" s="1"/>
      <c r="BL1985" s="1"/>
      <c r="BM1985" s="1"/>
      <c r="BN1985" s="1"/>
      <c r="BO1985" s="1"/>
      <c r="BP1985" s="1"/>
      <c r="BQ1985" s="1"/>
      <c r="BR1985" s="1"/>
      <c r="BS1985" s="1"/>
      <c r="BT1985" s="1"/>
      <c r="BU1985" s="1"/>
      <c r="BV1985" s="1"/>
      <c r="BW1985" s="1"/>
      <c r="BX1985" s="1"/>
      <c r="BY1985" s="1"/>
      <c r="BZ1985" s="1"/>
      <c r="CA1985" s="1"/>
      <c r="CB1985" s="1"/>
      <c r="CC1985" s="1"/>
      <c r="CD1985" s="1"/>
      <c r="CE1985" s="1"/>
      <c r="CF1985" s="1"/>
      <c r="CG1985" s="1"/>
      <c r="CH1985" s="1"/>
      <c r="CI1985" s="1"/>
      <c r="CJ1985" s="1"/>
      <c r="CK1985" s="1"/>
      <c r="CL1985" s="1"/>
      <c r="CM1985" s="1"/>
      <c r="CN1985" s="1"/>
      <c r="CO1985" s="1"/>
      <c r="CP1985" s="1"/>
      <c r="CQ1985" s="1"/>
      <c r="CR1985" s="1"/>
      <c r="CS1985" s="1"/>
      <c r="CT1985" s="1"/>
      <c r="CU1985" s="1"/>
      <c r="CV1985" s="1"/>
      <c r="CW1985" s="1"/>
      <c r="CX1985" s="1" t="s">
        <v>282</v>
      </c>
      <c r="CY1985" s="1" t="s">
        <v>282</v>
      </c>
      <c r="CZ1985" s="1" t="s">
        <v>21473</v>
      </c>
      <c r="DA1985" s="1" t="s">
        <v>282</v>
      </c>
    </row>
    <row r="1986" spans="1:105" x14ac:dyDescent="0.25">
      <c r="A1986" s="1" t="s">
        <v>27382</v>
      </c>
      <c r="B1986" s="1" t="s">
        <v>459</v>
      </c>
      <c r="C1986" s="1" t="s">
        <v>7069</v>
      </c>
      <c r="D1986" s="1" t="s">
        <v>26039</v>
      </c>
      <c r="E1986" s="1" t="s">
        <v>27383</v>
      </c>
      <c r="F1986" s="1" t="s">
        <v>27269</v>
      </c>
      <c r="G1986" s="1" t="s">
        <v>27270</v>
      </c>
      <c r="H1986" s="1" t="s">
        <v>25678</v>
      </c>
      <c r="I1986" s="1" t="s">
        <v>27271</v>
      </c>
      <c r="J1986" s="2">
        <v>44104</v>
      </c>
      <c r="K1986" s="1" t="s">
        <v>23</v>
      </c>
      <c r="L1986" s="1" t="s">
        <v>23</v>
      </c>
      <c r="M1986" s="1" t="s">
        <v>23</v>
      </c>
      <c r="N1986" s="1" t="s">
        <v>27272</v>
      </c>
      <c r="O1986" s="1" t="s">
        <v>27384</v>
      </c>
      <c r="P1986" s="1" t="s">
        <v>25689</v>
      </c>
      <c r="Q1986" s="1" t="s">
        <v>25824</v>
      </c>
      <c r="R1986" s="1" t="s">
        <v>26147</v>
      </c>
      <c r="S1986" s="1" t="s">
        <v>25685</v>
      </c>
      <c r="T1986" s="1" t="s">
        <v>25685</v>
      </c>
      <c r="U1986" s="1" t="s">
        <v>25686</v>
      </c>
      <c r="V1986" s="1" t="s">
        <v>25686</v>
      </c>
      <c r="W1986" s="1" t="s">
        <v>25686</v>
      </c>
      <c r="X1986" s="1" t="s">
        <v>25686</v>
      </c>
      <c r="Y1986" s="1"/>
      <c r="Z1986" s="1"/>
      <c r="AA1986" s="1"/>
      <c r="AB1986" s="1"/>
      <c r="AC1986" s="1"/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  <c r="AN1986" s="1"/>
      <c r="AO1986" s="1"/>
      <c r="AP1986" s="1"/>
      <c r="AQ1986" s="1"/>
      <c r="AR1986" s="1"/>
      <c r="AS1986" s="1"/>
      <c r="AT1986" s="1"/>
      <c r="AU1986" s="1"/>
      <c r="AV1986" s="1"/>
      <c r="AW1986" s="1"/>
      <c r="AX1986" s="1"/>
      <c r="AY1986" s="1"/>
      <c r="AZ1986" s="1"/>
      <c r="BA1986" s="1"/>
      <c r="BB1986" s="1"/>
      <c r="BC1986" s="1"/>
      <c r="BD1986" s="1"/>
      <c r="BE1986" s="1"/>
      <c r="BF1986" s="1"/>
      <c r="BG1986" s="1"/>
      <c r="BH1986" s="1"/>
      <c r="BI1986" s="1"/>
      <c r="BJ1986" s="1"/>
      <c r="BK1986" s="1"/>
      <c r="BL1986" s="1"/>
      <c r="BM1986" s="1"/>
      <c r="BN1986" s="1"/>
      <c r="BO1986" s="1"/>
      <c r="BP1986" s="1"/>
      <c r="BQ1986" s="1"/>
      <c r="BR1986" s="1"/>
      <c r="BS1986" s="1"/>
      <c r="BT1986" s="1"/>
      <c r="BU1986" s="1"/>
      <c r="BV1986" s="1"/>
      <c r="BW1986" s="1"/>
      <c r="BX1986" s="1"/>
      <c r="BY1986" s="1"/>
      <c r="BZ1986" s="1"/>
      <c r="CA1986" s="1"/>
      <c r="CB1986" s="1"/>
      <c r="CC1986" s="1"/>
      <c r="CD1986" s="1"/>
      <c r="CE1986" s="1"/>
      <c r="CF1986" s="1"/>
      <c r="CG1986" s="1"/>
      <c r="CH1986" s="1"/>
      <c r="CI1986" s="1"/>
      <c r="CJ1986" s="1"/>
      <c r="CK1986" s="1"/>
      <c r="CL1986" s="1"/>
      <c r="CM1986" s="1"/>
      <c r="CN1986" s="1"/>
      <c r="CO1986" s="1"/>
      <c r="CP1986" s="1"/>
      <c r="CQ1986" s="1"/>
      <c r="CR1986" s="1"/>
      <c r="CS1986" s="1"/>
      <c r="CT1986" s="1"/>
      <c r="CU1986" s="1"/>
      <c r="CV1986" s="1"/>
      <c r="CW1986" s="1"/>
      <c r="CX1986" s="1" t="s">
        <v>27385</v>
      </c>
      <c r="CY1986" s="1" t="s">
        <v>21676</v>
      </c>
      <c r="CZ1986" s="1" t="s">
        <v>21468</v>
      </c>
      <c r="DA1986" s="1" t="s">
        <v>21676</v>
      </c>
    </row>
    <row r="1987" spans="1:105" x14ac:dyDescent="0.25">
      <c r="A1987" s="1" t="s">
        <v>27382</v>
      </c>
      <c r="B1987" s="1" t="s">
        <v>459</v>
      </c>
      <c r="C1987" s="1" t="s">
        <v>7069</v>
      </c>
      <c r="D1987" s="1" t="s">
        <v>26039</v>
      </c>
      <c r="E1987" s="1" t="s">
        <v>27383</v>
      </c>
      <c r="F1987" s="1" t="s">
        <v>27386</v>
      </c>
      <c r="G1987" s="1" t="s">
        <v>27387</v>
      </c>
      <c r="H1987" s="1" t="s">
        <v>25678</v>
      </c>
      <c r="I1987" s="1" t="s">
        <v>27388</v>
      </c>
      <c r="J1987" s="2">
        <v>42613</v>
      </c>
      <c r="K1987" s="1" t="s">
        <v>23</v>
      </c>
      <c r="L1987" s="1" t="s">
        <v>23</v>
      </c>
      <c r="M1987" s="1" t="s">
        <v>23</v>
      </c>
      <c r="N1987" s="1" t="s">
        <v>27314</v>
      </c>
      <c r="O1987" s="1" t="s">
        <v>27384</v>
      </c>
      <c r="P1987" s="1" t="s">
        <v>25695</v>
      </c>
      <c r="Q1987" s="1" t="s">
        <v>25728</v>
      </c>
      <c r="R1987" s="1" t="s">
        <v>25762</v>
      </c>
      <c r="S1987" s="1" t="s">
        <v>25685</v>
      </c>
      <c r="T1987" s="1" t="s">
        <v>25685</v>
      </c>
      <c r="U1987" s="1" t="s">
        <v>25686</v>
      </c>
      <c r="V1987" s="1" t="s">
        <v>25686</v>
      </c>
      <c r="W1987" s="1" t="s">
        <v>25686</v>
      </c>
      <c r="X1987" s="1" t="s">
        <v>25686</v>
      </c>
      <c r="Y1987" s="1" t="s">
        <v>27389</v>
      </c>
      <c r="Z1987" s="1" t="s">
        <v>25750</v>
      </c>
      <c r="AA1987" s="1" t="s">
        <v>25751</v>
      </c>
      <c r="AB1987" s="1" t="s">
        <v>25686</v>
      </c>
      <c r="AC1987" s="1" t="s">
        <v>25686</v>
      </c>
      <c r="AD1987" s="1" t="s">
        <v>25751</v>
      </c>
      <c r="AE1987" s="1" t="s">
        <v>25751</v>
      </c>
      <c r="AF1987" s="1"/>
      <c r="AG1987" s="1"/>
      <c r="AH1987" s="1"/>
      <c r="AI1987" s="1"/>
      <c r="AJ1987" s="1"/>
      <c r="AK1987" s="1"/>
      <c r="AL1987" s="1"/>
      <c r="AM1987" s="1"/>
      <c r="AN1987" s="1"/>
      <c r="AO1987" s="1"/>
      <c r="AP1987" s="1"/>
      <c r="AQ1987" s="1"/>
      <c r="AR1987" s="1"/>
      <c r="AS1987" s="1"/>
      <c r="AT1987" s="1"/>
      <c r="AU1987" s="1"/>
      <c r="AV1987" s="1"/>
      <c r="AW1987" s="1"/>
      <c r="AX1987" s="1"/>
      <c r="AY1987" s="1"/>
      <c r="AZ1987" s="1"/>
      <c r="BA1987" s="1"/>
      <c r="BB1987" s="1"/>
      <c r="BC1987" s="1"/>
      <c r="BD1987" s="1"/>
      <c r="BE1987" s="1"/>
      <c r="BF1987" s="1"/>
      <c r="BG1987" s="1"/>
      <c r="BH1987" s="1"/>
      <c r="BI1987" s="1"/>
      <c r="BJ1987" s="1"/>
      <c r="BK1987" s="1"/>
      <c r="BL1987" s="1"/>
      <c r="BM1987" s="1"/>
      <c r="BN1987" s="1"/>
      <c r="BO1987" s="1"/>
      <c r="BP1987" s="1"/>
      <c r="BQ1987" s="1"/>
      <c r="BR1987" s="1"/>
      <c r="BS1987" s="1"/>
      <c r="BT1987" s="1"/>
      <c r="BU1987" s="1"/>
      <c r="BV1987" s="1"/>
      <c r="BW1987" s="1"/>
      <c r="BX1987" s="1"/>
      <c r="BY1987" s="1"/>
      <c r="BZ1987" s="1"/>
      <c r="CA1987" s="1"/>
      <c r="CB1987" s="1"/>
      <c r="CC1987" s="1"/>
      <c r="CD1987" s="1"/>
      <c r="CE1987" s="1"/>
      <c r="CF1987" s="1"/>
      <c r="CG1987" s="1"/>
      <c r="CH1987" s="1"/>
      <c r="CI1987" s="1"/>
      <c r="CJ1987" s="1"/>
      <c r="CK1987" s="1"/>
      <c r="CL1987" s="1"/>
      <c r="CM1987" s="1"/>
      <c r="CN1987" s="1"/>
      <c r="CO1987" s="1"/>
      <c r="CP1987" s="1"/>
      <c r="CQ1987" s="1"/>
      <c r="CR1987" s="1"/>
      <c r="CS1987" s="1"/>
      <c r="CT1987" s="1"/>
      <c r="CU1987" s="1"/>
      <c r="CV1987" s="1"/>
      <c r="CW1987" s="1"/>
      <c r="CX1987" s="1" t="s">
        <v>27385</v>
      </c>
      <c r="CY1987" s="1" t="s">
        <v>21676</v>
      </c>
      <c r="CZ1987" s="1" t="s">
        <v>21468</v>
      </c>
      <c r="DA1987" s="1" t="s">
        <v>21676</v>
      </c>
    </row>
    <row r="1988" spans="1:105" x14ac:dyDescent="0.25">
      <c r="A1988" s="1" t="s">
        <v>27382</v>
      </c>
      <c r="B1988" s="1" t="s">
        <v>459</v>
      </c>
      <c r="C1988" s="1" t="s">
        <v>7069</v>
      </c>
      <c r="D1988" s="1" t="s">
        <v>26039</v>
      </c>
      <c r="E1988" s="1" t="s">
        <v>27383</v>
      </c>
      <c r="F1988" s="1" t="s">
        <v>27390</v>
      </c>
      <c r="G1988" s="1" t="s">
        <v>27391</v>
      </c>
      <c r="H1988" s="1" t="s">
        <v>25678</v>
      </c>
      <c r="I1988" s="1" t="s">
        <v>27392</v>
      </c>
      <c r="J1988" s="2">
        <v>42643</v>
      </c>
      <c r="K1988" s="1" t="s">
        <v>23</v>
      </c>
      <c r="L1988" s="1" t="s">
        <v>23</v>
      </c>
      <c r="M1988" s="1" t="s">
        <v>23</v>
      </c>
      <c r="N1988" s="1" t="s">
        <v>25727</v>
      </c>
      <c r="O1988" s="1" t="s">
        <v>27384</v>
      </c>
      <c r="P1988" s="1" t="s">
        <v>25695</v>
      </c>
      <c r="Q1988" s="1" t="s">
        <v>25728</v>
      </c>
      <c r="R1988" s="1" t="s">
        <v>25762</v>
      </c>
      <c r="S1988" s="1" t="s">
        <v>25685</v>
      </c>
      <c r="T1988" s="1" t="s">
        <v>25685</v>
      </c>
      <c r="U1988" s="1" t="s">
        <v>25686</v>
      </c>
      <c r="V1988" s="1" t="s">
        <v>25686</v>
      </c>
      <c r="W1988" s="1" t="s">
        <v>25686</v>
      </c>
      <c r="X1988" s="1" t="s">
        <v>25686</v>
      </c>
      <c r="Y1988" s="1" t="s">
        <v>27389</v>
      </c>
      <c r="Z1988" s="1" t="s">
        <v>25750</v>
      </c>
      <c r="AA1988" s="1" t="s">
        <v>25751</v>
      </c>
      <c r="AB1988" s="1" t="s">
        <v>25686</v>
      </c>
      <c r="AC1988" s="1" t="s">
        <v>25686</v>
      </c>
      <c r="AD1988" s="1" t="s">
        <v>25751</v>
      </c>
      <c r="AE1988" s="1" t="s">
        <v>25751</v>
      </c>
      <c r="AF1988" s="1"/>
      <c r="AG1988" s="1"/>
      <c r="AH1988" s="1"/>
      <c r="AI1988" s="1"/>
      <c r="AJ1988" s="1"/>
      <c r="AK1988" s="1"/>
      <c r="AL1988" s="1"/>
      <c r="AM1988" s="1"/>
      <c r="AN1988" s="1"/>
      <c r="AO1988" s="1"/>
      <c r="AP1988" s="1"/>
      <c r="AQ1988" s="1"/>
      <c r="AR1988" s="1"/>
      <c r="AS1988" s="1"/>
      <c r="AT1988" s="1"/>
      <c r="AU1988" s="1"/>
      <c r="AV1988" s="1"/>
      <c r="AW1988" s="1"/>
      <c r="AX1988" s="1"/>
      <c r="AY1988" s="1"/>
      <c r="AZ1988" s="1"/>
      <c r="BA1988" s="1"/>
      <c r="BB1988" s="1"/>
      <c r="BC1988" s="1"/>
      <c r="BD1988" s="1"/>
      <c r="BE1988" s="1"/>
      <c r="BF1988" s="1"/>
      <c r="BG1988" s="1"/>
      <c r="BH1988" s="1"/>
      <c r="BI1988" s="1"/>
      <c r="BJ1988" s="1"/>
      <c r="BK1988" s="1"/>
      <c r="BL1988" s="1"/>
      <c r="BM1988" s="1"/>
      <c r="BN1988" s="1"/>
      <c r="BO1988" s="1"/>
      <c r="BP1988" s="1"/>
      <c r="BQ1988" s="1"/>
      <c r="BR1988" s="1"/>
      <c r="BS1988" s="1"/>
      <c r="BT1988" s="1"/>
      <c r="BU1988" s="1"/>
      <c r="BV1988" s="1"/>
      <c r="BW1988" s="1"/>
      <c r="BX1988" s="1"/>
      <c r="BY1988" s="1"/>
      <c r="BZ1988" s="1"/>
      <c r="CA1988" s="1"/>
      <c r="CB1988" s="1"/>
      <c r="CC1988" s="1"/>
      <c r="CD1988" s="1"/>
      <c r="CE1988" s="1"/>
      <c r="CF1988" s="1"/>
      <c r="CG1988" s="1"/>
      <c r="CH1988" s="1"/>
      <c r="CI1988" s="1"/>
      <c r="CJ1988" s="1"/>
      <c r="CK1988" s="1"/>
      <c r="CL1988" s="1"/>
      <c r="CM1988" s="1"/>
      <c r="CN1988" s="1"/>
      <c r="CO1988" s="1"/>
      <c r="CP1988" s="1"/>
      <c r="CQ1988" s="1"/>
      <c r="CR1988" s="1"/>
      <c r="CS1988" s="1"/>
      <c r="CT1988" s="1"/>
      <c r="CU1988" s="1"/>
      <c r="CV1988" s="1"/>
      <c r="CW1988" s="1"/>
      <c r="CX1988" s="1" t="s">
        <v>27385</v>
      </c>
      <c r="CY1988" s="1" t="s">
        <v>21676</v>
      </c>
      <c r="CZ1988" s="1" t="s">
        <v>21468</v>
      </c>
      <c r="DA1988" s="1" t="s">
        <v>21676</v>
      </c>
    </row>
    <row r="1989" spans="1:105" x14ac:dyDescent="0.25">
      <c r="A1989" s="1" t="s">
        <v>27382</v>
      </c>
      <c r="B1989" s="1" t="s">
        <v>459</v>
      </c>
      <c r="C1989" s="1" t="s">
        <v>7069</v>
      </c>
      <c r="D1989" s="1" t="s">
        <v>26039</v>
      </c>
      <c r="E1989" s="1" t="s">
        <v>27383</v>
      </c>
      <c r="F1989" s="1" t="s">
        <v>27393</v>
      </c>
      <c r="G1989" s="1" t="s">
        <v>27394</v>
      </c>
      <c r="H1989" s="1" t="s">
        <v>25678</v>
      </c>
      <c r="I1989" s="1" t="s">
        <v>27395</v>
      </c>
      <c r="J1989" s="2">
        <v>43039</v>
      </c>
      <c r="K1989" s="1" t="s">
        <v>23</v>
      </c>
      <c r="L1989" s="1" t="s">
        <v>23</v>
      </c>
      <c r="M1989" s="1" t="s">
        <v>23</v>
      </c>
      <c r="N1989" s="1" t="s">
        <v>26291</v>
      </c>
      <c r="O1989" s="1" t="s">
        <v>27384</v>
      </c>
      <c r="P1989" s="1" t="s">
        <v>25695</v>
      </c>
      <c r="Q1989" s="1" t="s">
        <v>25728</v>
      </c>
      <c r="R1989" s="1" t="s">
        <v>26183</v>
      </c>
      <c r="S1989" s="1" t="s">
        <v>25685</v>
      </c>
      <c r="T1989" s="1" t="s">
        <v>25685</v>
      </c>
      <c r="U1989" s="1" t="s">
        <v>25686</v>
      </c>
      <c r="V1989" s="1" t="s">
        <v>25686</v>
      </c>
      <c r="W1989" s="1" t="s">
        <v>25686</v>
      </c>
      <c r="X1989" s="1" t="s">
        <v>25686</v>
      </c>
      <c r="Y1989" s="1"/>
      <c r="Z1989" s="1"/>
      <c r="AA1989" s="1"/>
      <c r="AB1989" s="1"/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  <c r="AN1989" s="1"/>
      <c r="AO1989" s="1"/>
      <c r="AP1989" s="1"/>
      <c r="AQ1989" s="1"/>
      <c r="AR1989" s="1"/>
      <c r="AS1989" s="1"/>
      <c r="AT1989" s="1"/>
      <c r="AU1989" s="1"/>
      <c r="AV1989" s="1"/>
      <c r="AW1989" s="1"/>
      <c r="AX1989" s="1"/>
      <c r="AY1989" s="1"/>
      <c r="AZ1989" s="1"/>
      <c r="BA1989" s="1"/>
      <c r="BB1989" s="1"/>
      <c r="BC1989" s="1"/>
      <c r="BD1989" s="1"/>
      <c r="BE1989" s="1"/>
      <c r="BF1989" s="1"/>
      <c r="BG1989" s="1"/>
      <c r="BH1989" s="1"/>
      <c r="BI1989" s="1"/>
      <c r="BJ1989" s="1"/>
      <c r="BK1989" s="1"/>
      <c r="BL1989" s="1"/>
      <c r="BM1989" s="1"/>
      <c r="BN1989" s="1"/>
      <c r="BO1989" s="1"/>
      <c r="BP1989" s="1"/>
      <c r="BQ1989" s="1"/>
      <c r="BR1989" s="1"/>
      <c r="BS1989" s="1"/>
      <c r="BT1989" s="1"/>
      <c r="BU1989" s="1"/>
      <c r="BV1989" s="1"/>
      <c r="BW1989" s="1"/>
      <c r="BX1989" s="1"/>
      <c r="BY1989" s="1"/>
      <c r="BZ1989" s="1"/>
      <c r="CA1989" s="1"/>
      <c r="CB1989" s="1"/>
      <c r="CC1989" s="1"/>
      <c r="CD1989" s="1"/>
      <c r="CE1989" s="1"/>
      <c r="CF1989" s="1"/>
      <c r="CG1989" s="1"/>
      <c r="CH1989" s="1"/>
      <c r="CI1989" s="1"/>
      <c r="CJ1989" s="1"/>
      <c r="CK1989" s="1"/>
      <c r="CL1989" s="1"/>
      <c r="CM1989" s="1"/>
      <c r="CN1989" s="1"/>
      <c r="CO1989" s="1"/>
      <c r="CP1989" s="1"/>
      <c r="CQ1989" s="1"/>
      <c r="CR1989" s="1"/>
      <c r="CS1989" s="1"/>
      <c r="CT1989" s="1"/>
      <c r="CU1989" s="1"/>
      <c r="CV1989" s="1"/>
      <c r="CW1989" s="1"/>
      <c r="CX1989" s="1" t="s">
        <v>27385</v>
      </c>
      <c r="CY1989" s="1" t="s">
        <v>21676</v>
      </c>
      <c r="CZ1989" s="1" t="s">
        <v>21468</v>
      </c>
      <c r="DA1989" s="1" t="s">
        <v>21676</v>
      </c>
    </row>
    <row r="1990" spans="1:105" x14ac:dyDescent="0.25">
      <c r="A1990" s="1" t="s">
        <v>27382</v>
      </c>
      <c r="B1990" s="1" t="s">
        <v>459</v>
      </c>
      <c r="C1990" s="1" t="s">
        <v>7069</v>
      </c>
      <c r="D1990" s="1" t="s">
        <v>26039</v>
      </c>
      <c r="E1990" s="1" t="s">
        <v>27383</v>
      </c>
      <c r="F1990" s="1" t="s">
        <v>25775</v>
      </c>
      <c r="G1990" s="1" t="s">
        <v>25776</v>
      </c>
      <c r="H1990" s="1" t="s">
        <v>25678</v>
      </c>
      <c r="I1990" s="1" t="s">
        <v>25777</v>
      </c>
      <c r="J1990" s="2">
        <v>44255</v>
      </c>
      <c r="K1990" s="1" t="s">
        <v>23</v>
      </c>
      <c r="L1990" s="1" t="s">
        <v>23</v>
      </c>
      <c r="M1990" s="1" t="s">
        <v>23</v>
      </c>
      <c r="N1990" s="1" t="s">
        <v>25761</v>
      </c>
      <c r="O1990" s="1" t="s">
        <v>27384</v>
      </c>
      <c r="P1990" s="1" t="s">
        <v>25695</v>
      </c>
      <c r="Q1990" s="1" t="s">
        <v>25728</v>
      </c>
      <c r="R1990" s="1" t="s">
        <v>25778</v>
      </c>
      <c r="S1990" s="1" t="s">
        <v>25685</v>
      </c>
      <c r="T1990" s="1" t="s">
        <v>25685</v>
      </c>
      <c r="U1990" s="1" t="s">
        <v>25686</v>
      </c>
      <c r="V1990" s="1" t="s">
        <v>25686</v>
      </c>
      <c r="W1990" s="1" t="s">
        <v>25686</v>
      </c>
      <c r="X1990" s="1" t="s">
        <v>25686</v>
      </c>
      <c r="Y1990" s="1"/>
      <c r="Z1990" s="1"/>
      <c r="AA1990" s="1"/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  <c r="AN1990" s="1"/>
      <c r="AO1990" s="1"/>
      <c r="AP1990" s="1"/>
      <c r="AQ1990" s="1"/>
      <c r="AR1990" s="1"/>
      <c r="AS1990" s="1"/>
      <c r="AT1990" s="1"/>
      <c r="AU1990" s="1"/>
      <c r="AV1990" s="1"/>
      <c r="AW1990" s="1"/>
      <c r="AX1990" s="1"/>
      <c r="AY1990" s="1"/>
      <c r="AZ1990" s="1"/>
      <c r="BA1990" s="1"/>
      <c r="BB1990" s="1"/>
      <c r="BC1990" s="1"/>
      <c r="BD1990" s="1"/>
      <c r="BE1990" s="1"/>
      <c r="BF1990" s="1"/>
      <c r="BG1990" s="1"/>
      <c r="BH1990" s="1"/>
      <c r="BI1990" s="1"/>
      <c r="BJ1990" s="1"/>
      <c r="BK1990" s="1"/>
      <c r="BL1990" s="1"/>
      <c r="BM1990" s="1"/>
      <c r="BN1990" s="1"/>
      <c r="BO1990" s="1"/>
      <c r="BP1990" s="1"/>
      <c r="BQ1990" s="1"/>
      <c r="BR1990" s="1"/>
      <c r="BS1990" s="1"/>
      <c r="BT1990" s="1"/>
      <c r="BU1990" s="1"/>
      <c r="BV1990" s="1"/>
      <c r="BW1990" s="1"/>
      <c r="BX1990" s="1"/>
      <c r="BY1990" s="1"/>
      <c r="BZ1990" s="1"/>
      <c r="CA1990" s="1"/>
      <c r="CB1990" s="1"/>
      <c r="CC1990" s="1"/>
      <c r="CD1990" s="1"/>
      <c r="CE1990" s="1"/>
      <c r="CF1990" s="1"/>
      <c r="CG1990" s="1"/>
      <c r="CH1990" s="1"/>
      <c r="CI1990" s="1"/>
      <c r="CJ1990" s="1"/>
      <c r="CK1990" s="1"/>
      <c r="CL1990" s="1"/>
      <c r="CM1990" s="1"/>
      <c r="CN1990" s="1"/>
      <c r="CO1990" s="1"/>
      <c r="CP1990" s="1"/>
      <c r="CQ1990" s="1"/>
      <c r="CR1990" s="1"/>
      <c r="CS1990" s="1"/>
      <c r="CT1990" s="1"/>
      <c r="CU1990" s="1"/>
      <c r="CV1990" s="1"/>
      <c r="CW1990" s="1"/>
      <c r="CX1990" s="1" t="s">
        <v>27385</v>
      </c>
      <c r="CY1990" s="1" t="s">
        <v>21676</v>
      </c>
      <c r="CZ1990" s="1" t="s">
        <v>21468</v>
      </c>
      <c r="DA1990" s="1" t="s">
        <v>21676</v>
      </c>
    </row>
    <row r="1991" spans="1:105" x14ac:dyDescent="0.25">
      <c r="A1991" s="1" t="s">
        <v>27382</v>
      </c>
      <c r="B1991" s="1" t="s">
        <v>459</v>
      </c>
      <c r="C1991" s="1" t="s">
        <v>7069</v>
      </c>
      <c r="D1991" s="1" t="s">
        <v>26039</v>
      </c>
      <c r="E1991" s="1" t="s">
        <v>27383</v>
      </c>
      <c r="F1991" s="1" t="s">
        <v>25779</v>
      </c>
      <c r="G1991" s="1" t="s">
        <v>25780</v>
      </c>
      <c r="H1991" s="1" t="s">
        <v>25678</v>
      </c>
      <c r="I1991" s="1" t="s">
        <v>25781</v>
      </c>
      <c r="J1991" s="2">
        <v>44255</v>
      </c>
      <c r="K1991" s="1" t="s">
        <v>23</v>
      </c>
      <c r="L1991" s="1" t="s">
        <v>23</v>
      </c>
      <c r="M1991" s="1" t="s">
        <v>23</v>
      </c>
      <c r="N1991" s="1" t="s">
        <v>25761</v>
      </c>
      <c r="O1991" s="1" t="s">
        <v>27384</v>
      </c>
      <c r="P1991" s="1" t="s">
        <v>25695</v>
      </c>
      <c r="Q1991" s="1" t="s">
        <v>25728</v>
      </c>
      <c r="R1991" s="1" t="s">
        <v>25778</v>
      </c>
      <c r="S1991" s="1" t="s">
        <v>25685</v>
      </c>
      <c r="T1991" s="1" t="s">
        <v>25685</v>
      </c>
      <c r="U1991" s="1" t="s">
        <v>25686</v>
      </c>
      <c r="V1991" s="1" t="s">
        <v>25686</v>
      </c>
      <c r="W1991" s="1" t="s">
        <v>25686</v>
      </c>
      <c r="X1991" s="1" t="s">
        <v>25686</v>
      </c>
      <c r="Y1991" s="1"/>
      <c r="Z1991" s="1"/>
      <c r="AA1991" s="1"/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  <c r="AN1991" s="1"/>
      <c r="AO1991" s="1"/>
      <c r="AP1991" s="1"/>
      <c r="AQ1991" s="1"/>
      <c r="AR1991" s="1"/>
      <c r="AS1991" s="1"/>
      <c r="AT1991" s="1"/>
      <c r="AU1991" s="1"/>
      <c r="AV1991" s="1"/>
      <c r="AW1991" s="1"/>
      <c r="AX1991" s="1"/>
      <c r="AY1991" s="1"/>
      <c r="AZ1991" s="1"/>
      <c r="BA1991" s="1"/>
      <c r="BB1991" s="1"/>
      <c r="BC1991" s="1"/>
      <c r="BD1991" s="1"/>
      <c r="BE1991" s="1"/>
      <c r="BF1991" s="1"/>
      <c r="BG1991" s="1"/>
      <c r="BH1991" s="1"/>
      <c r="BI1991" s="1"/>
      <c r="BJ1991" s="1"/>
      <c r="BK1991" s="1"/>
      <c r="BL1991" s="1"/>
      <c r="BM1991" s="1"/>
      <c r="BN1991" s="1"/>
      <c r="BO1991" s="1"/>
      <c r="BP1991" s="1"/>
      <c r="BQ1991" s="1"/>
      <c r="BR1991" s="1"/>
      <c r="BS1991" s="1"/>
      <c r="BT1991" s="1"/>
      <c r="BU1991" s="1"/>
      <c r="BV1991" s="1"/>
      <c r="BW1991" s="1"/>
      <c r="BX1991" s="1"/>
      <c r="BY1991" s="1"/>
      <c r="BZ1991" s="1"/>
      <c r="CA1991" s="1"/>
      <c r="CB1991" s="1"/>
      <c r="CC1991" s="1"/>
      <c r="CD1991" s="1"/>
      <c r="CE1991" s="1"/>
      <c r="CF1991" s="1"/>
      <c r="CG1991" s="1"/>
      <c r="CH1991" s="1"/>
      <c r="CI1991" s="1"/>
      <c r="CJ1991" s="1"/>
      <c r="CK1991" s="1"/>
      <c r="CL1991" s="1"/>
      <c r="CM1991" s="1"/>
      <c r="CN1991" s="1"/>
      <c r="CO1991" s="1"/>
      <c r="CP1991" s="1"/>
      <c r="CQ1991" s="1"/>
      <c r="CR1991" s="1"/>
      <c r="CS1991" s="1"/>
      <c r="CT1991" s="1"/>
      <c r="CU1991" s="1"/>
      <c r="CV1991" s="1"/>
      <c r="CW1991" s="1"/>
      <c r="CX1991" s="1" t="s">
        <v>27385</v>
      </c>
      <c r="CY1991" s="1" t="s">
        <v>21676</v>
      </c>
      <c r="CZ1991" s="1" t="s">
        <v>21468</v>
      </c>
      <c r="DA1991" s="1" t="s">
        <v>21676</v>
      </c>
    </row>
    <row r="1992" spans="1:105" x14ac:dyDescent="0.25">
      <c r="A1992" s="1" t="s">
        <v>12864</v>
      </c>
      <c r="B1992" s="1" t="s">
        <v>459</v>
      </c>
      <c r="C1992" s="1" t="s">
        <v>7069</v>
      </c>
      <c r="D1992" s="1" t="s">
        <v>7069</v>
      </c>
      <c r="E1992" s="1" t="s">
        <v>26082</v>
      </c>
      <c r="F1992" s="1" t="s">
        <v>27396</v>
      </c>
      <c r="G1992" s="1" t="s">
        <v>27397</v>
      </c>
      <c r="H1992" s="1" t="s">
        <v>25678</v>
      </c>
      <c r="I1992" s="1" t="s">
        <v>27398</v>
      </c>
      <c r="J1992" s="2">
        <v>46387</v>
      </c>
      <c r="K1992" s="1" t="s">
        <v>23</v>
      </c>
      <c r="L1992" s="1" t="s">
        <v>23</v>
      </c>
      <c r="M1992" s="1" t="s">
        <v>23</v>
      </c>
      <c r="N1992" s="1" t="s">
        <v>25728</v>
      </c>
      <c r="O1992" s="1" t="s">
        <v>27399</v>
      </c>
      <c r="P1992" s="1" t="s">
        <v>25689</v>
      </c>
      <c r="Q1992" s="1" t="s">
        <v>25824</v>
      </c>
      <c r="R1992" s="1" t="s">
        <v>26147</v>
      </c>
      <c r="S1992" s="1" t="s">
        <v>25685</v>
      </c>
      <c r="T1992" s="1" t="s">
        <v>25685</v>
      </c>
      <c r="U1992" s="1" t="s">
        <v>25686</v>
      </c>
      <c r="V1992" s="1" t="s">
        <v>25686</v>
      </c>
      <c r="W1992" s="1" t="s">
        <v>25686</v>
      </c>
      <c r="X1992" s="1" t="s">
        <v>25686</v>
      </c>
      <c r="Y1992" s="1"/>
      <c r="Z1992" s="1"/>
      <c r="AA1992" s="1"/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  <c r="AN1992" s="1"/>
      <c r="AO1992" s="1"/>
      <c r="AP1992" s="1"/>
      <c r="AQ1992" s="1"/>
      <c r="AR1992" s="1"/>
      <c r="AS1992" s="1"/>
      <c r="AT1992" s="1"/>
      <c r="AU1992" s="1"/>
      <c r="AV1992" s="1"/>
      <c r="AW1992" s="1"/>
      <c r="AX1992" s="1"/>
      <c r="AY1992" s="1"/>
      <c r="AZ1992" s="1"/>
      <c r="BA1992" s="1"/>
      <c r="BB1992" s="1"/>
      <c r="BC1992" s="1"/>
      <c r="BD1992" s="1"/>
      <c r="BE1992" s="1"/>
      <c r="BF1992" s="1"/>
      <c r="BG1992" s="1"/>
      <c r="BH1992" s="1"/>
      <c r="BI1992" s="1"/>
      <c r="BJ1992" s="1"/>
      <c r="BK1992" s="1"/>
      <c r="BL1992" s="1"/>
      <c r="BM1992" s="1"/>
      <c r="BN1992" s="1"/>
      <c r="BO1992" s="1"/>
      <c r="BP1992" s="1"/>
      <c r="BQ1992" s="1"/>
      <c r="BR1992" s="1"/>
      <c r="BS1992" s="1"/>
      <c r="BT1992" s="1"/>
      <c r="BU1992" s="1"/>
      <c r="BV1992" s="1"/>
      <c r="BW1992" s="1"/>
      <c r="BX1992" s="1"/>
      <c r="BY1992" s="1"/>
      <c r="BZ1992" s="1"/>
      <c r="CA1992" s="1"/>
      <c r="CB1992" s="1"/>
      <c r="CC1992" s="1"/>
      <c r="CD1992" s="1"/>
      <c r="CE1992" s="1"/>
      <c r="CF1992" s="1"/>
      <c r="CG1992" s="1"/>
      <c r="CH1992" s="1"/>
      <c r="CI1992" s="1"/>
      <c r="CJ1992" s="1"/>
      <c r="CK1992" s="1"/>
      <c r="CL1992" s="1"/>
      <c r="CM1992" s="1"/>
      <c r="CN1992" s="1"/>
      <c r="CO1992" s="1"/>
      <c r="CP1992" s="1"/>
      <c r="CQ1992" s="1"/>
      <c r="CR1992" s="1"/>
      <c r="CS1992" s="1"/>
      <c r="CT1992" s="1"/>
      <c r="CU1992" s="1"/>
      <c r="CV1992" s="1"/>
      <c r="CW1992" s="1"/>
      <c r="CX1992" s="1" t="s">
        <v>1139</v>
      </c>
      <c r="CY1992" s="1" t="s">
        <v>5842</v>
      </c>
      <c r="CZ1992" s="1" t="s">
        <v>21472</v>
      </c>
      <c r="DA1992" s="1" t="s">
        <v>5842</v>
      </c>
    </row>
    <row r="1993" spans="1:105" x14ac:dyDescent="0.25">
      <c r="A1993" s="1" t="s">
        <v>12864</v>
      </c>
      <c r="B1993" s="1" t="s">
        <v>459</v>
      </c>
      <c r="C1993" s="1" t="s">
        <v>7069</v>
      </c>
      <c r="D1993" s="1" t="s">
        <v>7069</v>
      </c>
      <c r="E1993" s="1" t="s">
        <v>26082</v>
      </c>
      <c r="F1993" s="1" t="s">
        <v>27292</v>
      </c>
      <c r="G1993" s="1" t="s">
        <v>27293</v>
      </c>
      <c r="H1993" s="1" t="s">
        <v>25678</v>
      </c>
      <c r="I1993" s="1" t="s">
        <v>27294</v>
      </c>
      <c r="J1993" s="2">
        <v>42155</v>
      </c>
      <c r="K1993" s="1" t="s">
        <v>23</v>
      </c>
      <c r="L1993" s="1" t="s">
        <v>23</v>
      </c>
      <c r="M1993" s="1" t="s">
        <v>23</v>
      </c>
      <c r="N1993" s="1" t="s">
        <v>25824</v>
      </c>
      <c r="O1993" s="1" t="s">
        <v>27399</v>
      </c>
      <c r="P1993" s="1" t="s">
        <v>25695</v>
      </c>
      <c r="Q1993" s="1" t="s">
        <v>25728</v>
      </c>
      <c r="R1993" s="1" t="s">
        <v>27295</v>
      </c>
      <c r="S1993" s="1" t="s">
        <v>25685</v>
      </c>
      <c r="T1993" s="1" t="s">
        <v>25685</v>
      </c>
      <c r="U1993" s="1" t="s">
        <v>25686</v>
      </c>
      <c r="V1993" s="1" t="s">
        <v>25686</v>
      </c>
      <c r="W1993" s="1" t="s">
        <v>25686</v>
      </c>
      <c r="X1993" s="1" t="s">
        <v>25686</v>
      </c>
      <c r="Y1993" s="1"/>
      <c r="Z1993" s="1"/>
      <c r="AA1993" s="1"/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  <c r="AN1993" s="1"/>
      <c r="AO1993" s="1"/>
      <c r="AP1993" s="1"/>
      <c r="AQ1993" s="1"/>
      <c r="AR1993" s="1"/>
      <c r="AS1993" s="1"/>
      <c r="AT1993" s="1"/>
      <c r="AU1993" s="1"/>
      <c r="AV1993" s="1"/>
      <c r="AW1993" s="1"/>
      <c r="AX1993" s="1"/>
      <c r="AY1993" s="1"/>
      <c r="AZ1993" s="1"/>
      <c r="BA1993" s="1"/>
      <c r="BB1993" s="1"/>
      <c r="BC1993" s="1"/>
      <c r="BD1993" s="1"/>
      <c r="BE1993" s="1"/>
      <c r="BF1993" s="1"/>
      <c r="BG1993" s="1"/>
      <c r="BH1993" s="1"/>
      <c r="BI1993" s="1"/>
      <c r="BJ1993" s="1"/>
      <c r="BK1993" s="1"/>
      <c r="BL1993" s="1"/>
      <c r="BM1993" s="1"/>
      <c r="BN1993" s="1"/>
      <c r="BO1993" s="1"/>
      <c r="BP1993" s="1"/>
      <c r="BQ1993" s="1"/>
      <c r="BR1993" s="1"/>
      <c r="BS1993" s="1"/>
      <c r="BT1993" s="1"/>
      <c r="BU1993" s="1"/>
      <c r="BV1993" s="1"/>
      <c r="BW1993" s="1"/>
      <c r="BX1993" s="1"/>
      <c r="BY1993" s="1"/>
      <c r="BZ1993" s="1"/>
      <c r="CA1993" s="1"/>
      <c r="CB1993" s="1"/>
      <c r="CC1993" s="1"/>
      <c r="CD1993" s="1"/>
      <c r="CE1993" s="1"/>
      <c r="CF1993" s="1"/>
      <c r="CG1993" s="1"/>
      <c r="CH1993" s="1"/>
      <c r="CI1993" s="1"/>
      <c r="CJ1993" s="1"/>
      <c r="CK1993" s="1"/>
      <c r="CL1993" s="1"/>
      <c r="CM1993" s="1"/>
      <c r="CN1993" s="1"/>
      <c r="CO1993" s="1"/>
      <c r="CP1993" s="1"/>
      <c r="CQ1993" s="1"/>
      <c r="CR1993" s="1"/>
      <c r="CS1993" s="1"/>
      <c r="CT1993" s="1"/>
      <c r="CU1993" s="1"/>
      <c r="CV1993" s="1"/>
      <c r="CW1993" s="1"/>
      <c r="CX1993" s="1" t="s">
        <v>1139</v>
      </c>
      <c r="CY1993" s="1" t="s">
        <v>5842</v>
      </c>
      <c r="CZ1993" s="1" t="s">
        <v>21472</v>
      </c>
      <c r="DA1993" s="1" t="s">
        <v>5842</v>
      </c>
    </row>
    <row r="1994" spans="1:105" x14ac:dyDescent="0.25">
      <c r="A1994" s="1" t="s">
        <v>12864</v>
      </c>
      <c r="B1994" s="1" t="s">
        <v>459</v>
      </c>
      <c r="C1994" s="1" t="s">
        <v>7069</v>
      </c>
      <c r="D1994" s="1" t="s">
        <v>7069</v>
      </c>
      <c r="E1994" s="1" t="s">
        <v>26082</v>
      </c>
      <c r="F1994" s="1" t="s">
        <v>27300</v>
      </c>
      <c r="G1994" s="1" t="s">
        <v>27301</v>
      </c>
      <c r="H1994" s="1" t="s">
        <v>25678</v>
      </c>
      <c r="I1994" s="1" t="s">
        <v>27302</v>
      </c>
      <c r="J1994" s="2">
        <v>42185</v>
      </c>
      <c r="K1994" s="1" t="s">
        <v>23</v>
      </c>
      <c r="L1994" s="1" t="s">
        <v>23</v>
      </c>
      <c r="M1994" s="1" t="s">
        <v>23</v>
      </c>
      <c r="N1994" s="1" t="s">
        <v>26151</v>
      </c>
      <c r="O1994" s="1" t="s">
        <v>27399</v>
      </c>
      <c r="P1994" s="1" t="s">
        <v>25695</v>
      </c>
      <c r="Q1994" s="1" t="s">
        <v>25728</v>
      </c>
      <c r="R1994" s="1" t="s">
        <v>26344</v>
      </c>
      <c r="S1994" s="1" t="s">
        <v>25685</v>
      </c>
      <c r="T1994" s="1" t="s">
        <v>25685</v>
      </c>
      <c r="U1994" s="1" t="s">
        <v>25686</v>
      </c>
      <c r="V1994" s="1" t="s">
        <v>25686</v>
      </c>
      <c r="W1994" s="1" t="s">
        <v>25686</v>
      </c>
      <c r="X1994" s="1" t="s">
        <v>25686</v>
      </c>
      <c r="Y1994" s="1"/>
      <c r="Z1994" s="1"/>
      <c r="AA1994" s="1"/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  <c r="AN1994" s="1"/>
      <c r="AO1994" s="1"/>
      <c r="AP1994" s="1"/>
      <c r="AQ1994" s="1"/>
      <c r="AR1994" s="1"/>
      <c r="AS1994" s="1"/>
      <c r="AT1994" s="1"/>
      <c r="AU1994" s="1"/>
      <c r="AV1994" s="1"/>
      <c r="AW1994" s="1"/>
      <c r="AX1994" s="1"/>
      <c r="AY1994" s="1"/>
      <c r="AZ1994" s="1"/>
      <c r="BA1994" s="1"/>
      <c r="BB1994" s="1"/>
      <c r="BC1994" s="1"/>
      <c r="BD1994" s="1"/>
      <c r="BE1994" s="1"/>
      <c r="BF1994" s="1"/>
      <c r="BG1994" s="1"/>
      <c r="BH1994" s="1"/>
      <c r="BI1994" s="1"/>
      <c r="BJ1994" s="1"/>
      <c r="BK1994" s="1"/>
      <c r="BL1994" s="1"/>
      <c r="BM1994" s="1"/>
      <c r="BN1994" s="1"/>
      <c r="BO1994" s="1"/>
      <c r="BP1994" s="1"/>
      <c r="BQ1994" s="1"/>
      <c r="BR1994" s="1"/>
      <c r="BS1994" s="1"/>
      <c r="BT1994" s="1"/>
      <c r="BU1994" s="1"/>
      <c r="BV1994" s="1"/>
      <c r="BW1994" s="1"/>
      <c r="BX1994" s="1"/>
      <c r="BY1994" s="1"/>
      <c r="BZ1994" s="1"/>
      <c r="CA1994" s="1"/>
      <c r="CB1994" s="1"/>
      <c r="CC1994" s="1"/>
      <c r="CD1994" s="1"/>
      <c r="CE1994" s="1"/>
      <c r="CF1994" s="1"/>
      <c r="CG1994" s="1"/>
      <c r="CH1994" s="1"/>
      <c r="CI1994" s="1"/>
      <c r="CJ1994" s="1"/>
      <c r="CK1994" s="1"/>
      <c r="CL1994" s="1"/>
      <c r="CM1994" s="1"/>
      <c r="CN1994" s="1"/>
      <c r="CO1994" s="1"/>
      <c r="CP1994" s="1"/>
      <c r="CQ1994" s="1"/>
      <c r="CR1994" s="1"/>
      <c r="CS1994" s="1"/>
      <c r="CT1994" s="1"/>
      <c r="CU1994" s="1"/>
      <c r="CV1994" s="1"/>
      <c r="CW1994" s="1"/>
      <c r="CX1994" s="1" t="s">
        <v>1139</v>
      </c>
      <c r="CY1994" s="1" t="s">
        <v>5842</v>
      </c>
      <c r="CZ1994" s="1" t="s">
        <v>21472</v>
      </c>
      <c r="DA1994" s="1" t="s">
        <v>5842</v>
      </c>
    </row>
    <row r="1995" spans="1:105" x14ac:dyDescent="0.25">
      <c r="A1995" s="1" t="s">
        <v>12864</v>
      </c>
      <c r="B1995" s="1" t="s">
        <v>459</v>
      </c>
      <c r="C1995" s="1" t="s">
        <v>7069</v>
      </c>
      <c r="D1995" s="1" t="s">
        <v>7069</v>
      </c>
      <c r="E1995" s="1" t="s">
        <v>26082</v>
      </c>
      <c r="F1995" s="1" t="s">
        <v>27386</v>
      </c>
      <c r="G1995" s="1" t="s">
        <v>27387</v>
      </c>
      <c r="H1995" s="1" t="s">
        <v>25678</v>
      </c>
      <c r="I1995" s="1" t="s">
        <v>27388</v>
      </c>
      <c r="J1995" s="2">
        <v>42613</v>
      </c>
      <c r="K1995" s="1" t="s">
        <v>23</v>
      </c>
      <c r="L1995" s="1" t="s">
        <v>23</v>
      </c>
      <c r="M1995" s="1" t="s">
        <v>23</v>
      </c>
      <c r="N1995" s="1" t="s">
        <v>27314</v>
      </c>
      <c r="O1995" s="1" t="s">
        <v>27399</v>
      </c>
      <c r="P1995" s="1" t="s">
        <v>25695</v>
      </c>
      <c r="Q1995" s="1" t="s">
        <v>25728</v>
      </c>
      <c r="R1995" s="1" t="s">
        <v>25762</v>
      </c>
      <c r="S1995" s="1" t="s">
        <v>25685</v>
      </c>
      <c r="T1995" s="1" t="s">
        <v>25685</v>
      </c>
      <c r="U1995" s="1" t="s">
        <v>25686</v>
      </c>
      <c r="V1995" s="1" t="s">
        <v>25686</v>
      </c>
      <c r="W1995" s="1" t="s">
        <v>25686</v>
      </c>
      <c r="X1995" s="1" t="s">
        <v>25686</v>
      </c>
      <c r="Y1995" s="1" t="s">
        <v>27389</v>
      </c>
      <c r="Z1995" s="1" t="s">
        <v>25750</v>
      </c>
      <c r="AA1995" s="1" t="s">
        <v>25751</v>
      </c>
      <c r="AB1995" s="1" t="s">
        <v>25686</v>
      </c>
      <c r="AC1995" s="1" t="s">
        <v>25686</v>
      </c>
      <c r="AD1995" s="1" t="s">
        <v>25751</v>
      </c>
      <c r="AE1995" s="1" t="s">
        <v>25751</v>
      </c>
      <c r="AF1995" s="1"/>
      <c r="AG1995" s="1"/>
      <c r="AH1995" s="1"/>
      <c r="AI1995" s="1"/>
      <c r="AJ1995" s="1"/>
      <c r="AK1995" s="1"/>
      <c r="AL1995" s="1"/>
      <c r="AM1995" s="1"/>
      <c r="AN1995" s="1"/>
      <c r="AO1995" s="1"/>
      <c r="AP1995" s="1"/>
      <c r="AQ1995" s="1"/>
      <c r="AR1995" s="1"/>
      <c r="AS1995" s="1"/>
      <c r="AT1995" s="1"/>
      <c r="AU1995" s="1"/>
      <c r="AV1995" s="1"/>
      <c r="AW1995" s="1"/>
      <c r="AX1995" s="1"/>
      <c r="AY1995" s="1"/>
      <c r="AZ1995" s="1"/>
      <c r="BA1995" s="1"/>
      <c r="BB1995" s="1"/>
      <c r="BC1995" s="1"/>
      <c r="BD1995" s="1"/>
      <c r="BE1995" s="1"/>
      <c r="BF1995" s="1"/>
      <c r="BG1995" s="1"/>
      <c r="BH1995" s="1"/>
      <c r="BI1995" s="1"/>
      <c r="BJ1995" s="1"/>
      <c r="BK1995" s="1"/>
      <c r="BL1995" s="1"/>
      <c r="BM1995" s="1"/>
      <c r="BN1995" s="1"/>
      <c r="BO1995" s="1"/>
      <c r="BP1995" s="1"/>
      <c r="BQ1995" s="1"/>
      <c r="BR1995" s="1"/>
      <c r="BS1995" s="1"/>
      <c r="BT1995" s="1"/>
      <c r="BU1995" s="1"/>
      <c r="BV1995" s="1"/>
      <c r="BW1995" s="1"/>
      <c r="BX1995" s="1"/>
      <c r="BY1995" s="1"/>
      <c r="BZ1995" s="1"/>
      <c r="CA1995" s="1"/>
      <c r="CB1995" s="1"/>
      <c r="CC1995" s="1"/>
      <c r="CD1995" s="1"/>
      <c r="CE1995" s="1"/>
      <c r="CF1995" s="1"/>
      <c r="CG1995" s="1"/>
      <c r="CH1995" s="1"/>
      <c r="CI1995" s="1"/>
      <c r="CJ1995" s="1"/>
      <c r="CK1995" s="1"/>
      <c r="CL1995" s="1"/>
      <c r="CM1995" s="1"/>
      <c r="CN1995" s="1"/>
      <c r="CO1995" s="1"/>
      <c r="CP1995" s="1"/>
      <c r="CQ1995" s="1"/>
      <c r="CR1995" s="1"/>
      <c r="CS1995" s="1"/>
      <c r="CT1995" s="1"/>
      <c r="CU1995" s="1"/>
      <c r="CV1995" s="1"/>
      <c r="CW1995" s="1"/>
      <c r="CX1995" s="1" t="s">
        <v>1139</v>
      </c>
      <c r="CY1995" s="1" t="s">
        <v>5842</v>
      </c>
      <c r="CZ1995" s="1" t="s">
        <v>21472</v>
      </c>
      <c r="DA1995" s="1" t="s">
        <v>5842</v>
      </c>
    </row>
    <row r="1996" spans="1:105" x14ac:dyDescent="0.25">
      <c r="A1996" s="1" t="s">
        <v>12864</v>
      </c>
      <c r="B1996" s="1" t="s">
        <v>459</v>
      </c>
      <c r="C1996" s="1" t="s">
        <v>7069</v>
      </c>
      <c r="D1996" s="1" t="s">
        <v>7069</v>
      </c>
      <c r="E1996" s="1" t="s">
        <v>26082</v>
      </c>
      <c r="F1996" s="1" t="s">
        <v>27390</v>
      </c>
      <c r="G1996" s="1" t="s">
        <v>27391</v>
      </c>
      <c r="H1996" s="1" t="s">
        <v>25678</v>
      </c>
      <c r="I1996" s="1" t="s">
        <v>27392</v>
      </c>
      <c r="J1996" s="2">
        <v>42643</v>
      </c>
      <c r="K1996" s="1" t="s">
        <v>23</v>
      </c>
      <c r="L1996" s="1" t="s">
        <v>23</v>
      </c>
      <c r="M1996" s="1" t="s">
        <v>23</v>
      </c>
      <c r="N1996" s="1" t="s">
        <v>25727</v>
      </c>
      <c r="O1996" s="1" t="s">
        <v>27399</v>
      </c>
      <c r="P1996" s="1" t="s">
        <v>25695</v>
      </c>
      <c r="Q1996" s="1" t="s">
        <v>25728</v>
      </c>
      <c r="R1996" s="1" t="s">
        <v>25762</v>
      </c>
      <c r="S1996" s="1" t="s">
        <v>25685</v>
      </c>
      <c r="T1996" s="1" t="s">
        <v>25685</v>
      </c>
      <c r="U1996" s="1" t="s">
        <v>25686</v>
      </c>
      <c r="V1996" s="1" t="s">
        <v>25686</v>
      </c>
      <c r="W1996" s="1" t="s">
        <v>25686</v>
      </c>
      <c r="X1996" s="1" t="s">
        <v>25686</v>
      </c>
      <c r="Y1996" s="1" t="s">
        <v>27389</v>
      </c>
      <c r="Z1996" s="1" t="s">
        <v>25750</v>
      </c>
      <c r="AA1996" s="1" t="s">
        <v>25751</v>
      </c>
      <c r="AB1996" s="1" t="s">
        <v>25686</v>
      </c>
      <c r="AC1996" s="1" t="s">
        <v>25686</v>
      </c>
      <c r="AD1996" s="1" t="s">
        <v>25751</v>
      </c>
      <c r="AE1996" s="1" t="s">
        <v>25751</v>
      </c>
      <c r="AF1996" s="1"/>
      <c r="AG1996" s="1"/>
      <c r="AH1996" s="1"/>
      <c r="AI1996" s="1"/>
      <c r="AJ1996" s="1"/>
      <c r="AK1996" s="1"/>
      <c r="AL1996" s="1"/>
      <c r="AM1996" s="1"/>
      <c r="AN1996" s="1"/>
      <c r="AO1996" s="1"/>
      <c r="AP1996" s="1"/>
      <c r="AQ1996" s="1"/>
      <c r="AR1996" s="1"/>
      <c r="AS1996" s="1"/>
      <c r="AT1996" s="1"/>
      <c r="AU1996" s="1"/>
      <c r="AV1996" s="1"/>
      <c r="AW1996" s="1"/>
      <c r="AX1996" s="1"/>
      <c r="AY1996" s="1"/>
      <c r="AZ1996" s="1"/>
      <c r="BA1996" s="1"/>
      <c r="BB1996" s="1"/>
      <c r="BC1996" s="1"/>
      <c r="BD1996" s="1"/>
      <c r="BE1996" s="1"/>
      <c r="BF1996" s="1"/>
      <c r="BG1996" s="1"/>
      <c r="BH1996" s="1"/>
      <c r="BI1996" s="1"/>
      <c r="BJ1996" s="1"/>
      <c r="BK1996" s="1"/>
      <c r="BL1996" s="1"/>
      <c r="BM1996" s="1"/>
      <c r="BN1996" s="1"/>
      <c r="BO1996" s="1"/>
      <c r="BP1996" s="1"/>
      <c r="BQ1996" s="1"/>
      <c r="BR1996" s="1"/>
      <c r="BS1996" s="1"/>
      <c r="BT1996" s="1"/>
      <c r="BU1996" s="1"/>
      <c r="BV1996" s="1"/>
      <c r="BW1996" s="1"/>
      <c r="BX1996" s="1"/>
      <c r="BY1996" s="1"/>
      <c r="BZ1996" s="1"/>
      <c r="CA1996" s="1"/>
      <c r="CB1996" s="1"/>
      <c r="CC1996" s="1"/>
      <c r="CD1996" s="1"/>
      <c r="CE1996" s="1"/>
      <c r="CF1996" s="1"/>
      <c r="CG1996" s="1"/>
      <c r="CH1996" s="1"/>
      <c r="CI1996" s="1"/>
      <c r="CJ1996" s="1"/>
      <c r="CK1996" s="1"/>
      <c r="CL1996" s="1"/>
      <c r="CM1996" s="1"/>
      <c r="CN1996" s="1"/>
      <c r="CO1996" s="1"/>
      <c r="CP1996" s="1"/>
      <c r="CQ1996" s="1"/>
      <c r="CR1996" s="1"/>
      <c r="CS1996" s="1"/>
      <c r="CT1996" s="1"/>
      <c r="CU1996" s="1"/>
      <c r="CV1996" s="1"/>
      <c r="CW1996" s="1"/>
      <c r="CX1996" s="1" t="s">
        <v>1139</v>
      </c>
      <c r="CY1996" s="1" t="s">
        <v>5842</v>
      </c>
      <c r="CZ1996" s="1" t="s">
        <v>21472</v>
      </c>
      <c r="DA1996" s="1" t="s">
        <v>5842</v>
      </c>
    </row>
    <row r="1997" spans="1:105" x14ac:dyDescent="0.25">
      <c r="A1997" s="1" t="s">
        <v>12864</v>
      </c>
      <c r="B1997" s="1" t="s">
        <v>459</v>
      </c>
      <c r="C1997" s="1" t="s">
        <v>7069</v>
      </c>
      <c r="D1997" s="1" t="s">
        <v>7069</v>
      </c>
      <c r="E1997" s="1" t="s">
        <v>26082</v>
      </c>
      <c r="F1997" s="1" t="s">
        <v>27393</v>
      </c>
      <c r="G1997" s="1" t="s">
        <v>27394</v>
      </c>
      <c r="H1997" s="1" t="s">
        <v>25678</v>
      </c>
      <c r="I1997" s="1" t="s">
        <v>27395</v>
      </c>
      <c r="J1997" s="2">
        <v>43039</v>
      </c>
      <c r="K1997" s="1" t="s">
        <v>23</v>
      </c>
      <c r="L1997" s="1" t="s">
        <v>23</v>
      </c>
      <c r="M1997" s="1" t="s">
        <v>23</v>
      </c>
      <c r="N1997" s="1" t="s">
        <v>26291</v>
      </c>
      <c r="O1997" s="1" t="s">
        <v>27399</v>
      </c>
      <c r="P1997" s="1" t="s">
        <v>25695</v>
      </c>
      <c r="Q1997" s="1" t="s">
        <v>25728</v>
      </c>
      <c r="R1997" s="1" t="s">
        <v>26183</v>
      </c>
      <c r="S1997" s="1" t="s">
        <v>25685</v>
      </c>
      <c r="T1997" s="1" t="s">
        <v>25685</v>
      </c>
      <c r="U1997" s="1" t="s">
        <v>25686</v>
      </c>
      <c r="V1997" s="1" t="s">
        <v>25686</v>
      </c>
      <c r="W1997" s="1" t="s">
        <v>25686</v>
      </c>
      <c r="X1997" s="1" t="s">
        <v>25686</v>
      </c>
      <c r="Y1997" s="1"/>
      <c r="Z1997" s="1"/>
      <c r="AA1997" s="1"/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  <c r="AN1997" s="1"/>
      <c r="AO1997" s="1"/>
      <c r="AP1997" s="1"/>
      <c r="AQ1997" s="1"/>
      <c r="AR1997" s="1"/>
      <c r="AS1997" s="1"/>
      <c r="AT1997" s="1"/>
      <c r="AU1997" s="1"/>
      <c r="AV1997" s="1"/>
      <c r="AW1997" s="1"/>
      <c r="AX1997" s="1"/>
      <c r="AY1997" s="1"/>
      <c r="AZ1997" s="1"/>
      <c r="BA1997" s="1"/>
      <c r="BB1997" s="1"/>
      <c r="BC1997" s="1"/>
      <c r="BD1997" s="1"/>
      <c r="BE1997" s="1"/>
      <c r="BF1997" s="1"/>
      <c r="BG1997" s="1"/>
      <c r="BH1997" s="1"/>
      <c r="BI1997" s="1"/>
      <c r="BJ1997" s="1"/>
      <c r="BK1997" s="1"/>
      <c r="BL1997" s="1"/>
      <c r="BM1997" s="1"/>
      <c r="BN1997" s="1"/>
      <c r="BO1997" s="1"/>
      <c r="BP1997" s="1"/>
      <c r="BQ1997" s="1"/>
      <c r="BR1997" s="1"/>
      <c r="BS1997" s="1"/>
      <c r="BT1997" s="1"/>
      <c r="BU1997" s="1"/>
      <c r="BV1997" s="1"/>
      <c r="BW1997" s="1"/>
      <c r="BX1997" s="1"/>
      <c r="BY1997" s="1"/>
      <c r="BZ1997" s="1"/>
      <c r="CA1997" s="1"/>
      <c r="CB1997" s="1"/>
      <c r="CC1997" s="1"/>
      <c r="CD1997" s="1"/>
      <c r="CE1997" s="1"/>
      <c r="CF1997" s="1"/>
      <c r="CG1997" s="1"/>
      <c r="CH1997" s="1"/>
      <c r="CI1997" s="1"/>
      <c r="CJ1997" s="1"/>
      <c r="CK1997" s="1"/>
      <c r="CL1997" s="1"/>
      <c r="CM1997" s="1"/>
      <c r="CN1997" s="1"/>
      <c r="CO1997" s="1"/>
      <c r="CP1997" s="1"/>
      <c r="CQ1997" s="1"/>
      <c r="CR1997" s="1"/>
      <c r="CS1997" s="1"/>
      <c r="CT1997" s="1"/>
      <c r="CU1997" s="1"/>
      <c r="CV1997" s="1"/>
      <c r="CW1997" s="1"/>
      <c r="CX1997" s="1" t="s">
        <v>1139</v>
      </c>
      <c r="CY1997" s="1" t="s">
        <v>5842</v>
      </c>
      <c r="CZ1997" s="1" t="s">
        <v>21472</v>
      </c>
      <c r="DA1997" s="1" t="s">
        <v>5842</v>
      </c>
    </row>
    <row r="1998" spans="1:105" x14ac:dyDescent="0.25">
      <c r="A1998" s="1" t="s">
        <v>12864</v>
      </c>
      <c r="B1998" s="1" t="s">
        <v>459</v>
      </c>
      <c r="C1998" s="1" t="s">
        <v>7069</v>
      </c>
      <c r="D1998" s="1" t="s">
        <v>7069</v>
      </c>
      <c r="E1998" s="1" t="s">
        <v>26082</v>
      </c>
      <c r="F1998" s="1" t="s">
        <v>25775</v>
      </c>
      <c r="G1998" s="1" t="s">
        <v>25776</v>
      </c>
      <c r="H1998" s="1" t="s">
        <v>25678</v>
      </c>
      <c r="I1998" s="1" t="s">
        <v>25777</v>
      </c>
      <c r="J1998" s="2">
        <v>44255</v>
      </c>
      <c r="K1998" s="1" t="s">
        <v>23</v>
      </c>
      <c r="L1998" s="1" t="s">
        <v>23</v>
      </c>
      <c r="M1998" s="1" t="s">
        <v>23</v>
      </c>
      <c r="N1998" s="1" t="s">
        <v>25761</v>
      </c>
      <c r="O1998" s="1" t="s">
        <v>27399</v>
      </c>
      <c r="P1998" s="1" t="s">
        <v>25695</v>
      </c>
      <c r="Q1998" s="1" t="s">
        <v>25728</v>
      </c>
      <c r="R1998" s="1" t="s">
        <v>25778</v>
      </c>
      <c r="S1998" s="1" t="s">
        <v>25685</v>
      </c>
      <c r="T1998" s="1" t="s">
        <v>25685</v>
      </c>
      <c r="U1998" s="1" t="s">
        <v>25686</v>
      </c>
      <c r="V1998" s="1" t="s">
        <v>25686</v>
      </c>
      <c r="W1998" s="1" t="s">
        <v>25686</v>
      </c>
      <c r="X1998" s="1" t="s">
        <v>25686</v>
      </c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  <c r="AN1998" s="1"/>
      <c r="AO1998" s="1"/>
      <c r="AP1998" s="1"/>
      <c r="AQ1998" s="1"/>
      <c r="AR1998" s="1"/>
      <c r="AS1998" s="1"/>
      <c r="AT1998" s="1"/>
      <c r="AU1998" s="1"/>
      <c r="AV1998" s="1"/>
      <c r="AW1998" s="1"/>
      <c r="AX1998" s="1"/>
      <c r="AY1998" s="1"/>
      <c r="AZ1998" s="1"/>
      <c r="BA1998" s="1"/>
      <c r="BB1998" s="1"/>
      <c r="BC1998" s="1"/>
      <c r="BD1998" s="1"/>
      <c r="BE1998" s="1"/>
      <c r="BF1998" s="1"/>
      <c r="BG1998" s="1"/>
      <c r="BH1998" s="1"/>
      <c r="BI1998" s="1"/>
      <c r="BJ1998" s="1"/>
      <c r="BK1998" s="1"/>
      <c r="BL1998" s="1"/>
      <c r="BM1998" s="1"/>
      <c r="BN1998" s="1"/>
      <c r="BO1998" s="1"/>
      <c r="BP1998" s="1"/>
      <c r="BQ1998" s="1"/>
      <c r="BR1998" s="1"/>
      <c r="BS1998" s="1"/>
      <c r="BT1998" s="1"/>
      <c r="BU1998" s="1"/>
      <c r="BV1998" s="1"/>
      <c r="BW1998" s="1"/>
      <c r="BX1998" s="1"/>
      <c r="BY1998" s="1"/>
      <c r="BZ1998" s="1"/>
      <c r="CA1998" s="1"/>
      <c r="CB1998" s="1"/>
      <c r="CC1998" s="1"/>
      <c r="CD1998" s="1"/>
      <c r="CE1998" s="1"/>
      <c r="CF1998" s="1"/>
      <c r="CG1998" s="1"/>
      <c r="CH1998" s="1"/>
      <c r="CI1998" s="1"/>
      <c r="CJ1998" s="1"/>
      <c r="CK1998" s="1"/>
      <c r="CL1998" s="1"/>
      <c r="CM1998" s="1"/>
      <c r="CN1998" s="1"/>
      <c r="CO1998" s="1"/>
      <c r="CP1998" s="1"/>
      <c r="CQ1998" s="1"/>
      <c r="CR1998" s="1"/>
      <c r="CS1998" s="1"/>
      <c r="CT1998" s="1"/>
      <c r="CU1998" s="1"/>
      <c r="CV1998" s="1"/>
      <c r="CW1998" s="1"/>
      <c r="CX1998" s="1" t="s">
        <v>1139</v>
      </c>
      <c r="CY1998" s="1" t="s">
        <v>5842</v>
      </c>
      <c r="CZ1998" s="1" t="s">
        <v>21472</v>
      </c>
      <c r="DA1998" s="1" t="s">
        <v>5842</v>
      </c>
    </row>
    <row r="1999" spans="1:105" x14ac:dyDescent="0.25">
      <c r="A1999" s="1" t="s">
        <v>12864</v>
      </c>
      <c r="B1999" s="1" t="s">
        <v>459</v>
      </c>
      <c r="C1999" s="1" t="s">
        <v>7069</v>
      </c>
      <c r="D1999" s="1" t="s">
        <v>7069</v>
      </c>
      <c r="E1999" s="1" t="s">
        <v>26082</v>
      </c>
      <c r="F1999" s="1" t="s">
        <v>25779</v>
      </c>
      <c r="G1999" s="1" t="s">
        <v>25780</v>
      </c>
      <c r="H1999" s="1" t="s">
        <v>25678</v>
      </c>
      <c r="I1999" s="1" t="s">
        <v>25781</v>
      </c>
      <c r="J1999" s="2">
        <v>44255</v>
      </c>
      <c r="K1999" s="1" t="s">
        <v>23</v>
      </c>
      <c r="L1999" s="1" t="s">
        <v>23</v>
      </c>
      <c r="M1999" s="1" t="s">
        <v>23</v>
      </c>
      <c r="N1999" s="1" t="s">
        <v>25761</v>
      </c>
      <c r="O1999" s="1" t="s">
        <v>27399</v>
      </c>
      <c r="P1999" s="1" t="s">
        <v>25695</v>
      </c>
      <c r="Q1999" s="1" t="s">
        <v>25728</v>
      </c>
      <c r="R1999" s="1" t="s">
        <v>25778</v>
      </c>
      <c r="S1999" s="1" t="s">
        <v>25685</v>
      </c>
      <c r="T1999" s="1" t="s">
        <v>25685</v>
      </c>
      <c r="U1999" s="1" t="s">
        <v>25686</v>
      </c>
      <c r="V1999" s="1" t="s">
        <v>25686</v>
      </c>
      <c r="W1999" s="1" t="s">
        <v>25686</v>
      </c>
      <c r="X1999" s="1" t="s">
        <v>25686</v>
      </c>
      <c r="Y1999" s="1"/>
      <c r="Z1999" s="1"/>
      <c r="AA1999" s="1"/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  <c r="AN1999" s="1"/>
      <c r="AO1999" s="1"/>
      <c r="AP1999" s="1"/>
      <c r="AQ1999" s="1"/>
      <c r="AR1999" s="1"/>
      <c r="AS1999" s="1"/>
      <c r="AT1999" s="1"/>
      <c r="AU1999" s="1"/>
      <c r="AV1999" s="1"/>
      <c r="AW1999" s="1"/>
      <c r="AX1999" s="1"/>
      <c r="AY1999" s="1"/>
      <c r="AZ1999" s="1"/>
      <c r="BA1999" s="1"/>
      <c r="BB1999" s="1"/>
      <c r="BC1999" s="1"/>
      <c r="BD1999" s="1"/>
      <c r="BE1999" s="1"/>
      <c r="BF1999" s="1"/>
      <c r="BG1999" s="1"/>
      <c r="BH1999" s="1"/>
      <c r="BI1999" s="1"/>
      <c r="BJ1999" s="1"/>
      <c r="BK1999" s="1"/>
      <c r="BL1999" s="1"/>
      <c r="BM1999" s="1"/>
      <c r="BN1999" s="1"/>
      <c r="BO1999" s="1"/>
      <c r="BP1999" s="1"/>
      <c r="BQ1999" s="1"/>
      <c r="BR1999" s="1"/>
      <c r="BS1999" s="1"/>
      <c r="BT1999" s="1"/>
      <c r="BU1999" s="1"/>
      <c r="BV1999" s="1"/>
      <c r="BW1999" s="1"/>
      <c r="BX1999" s="1"/>
      <c r="BY1999" s="1"/>
      <c r="BZ1999" s="1"/>
      <c r="CA1999" s="1"/>
      <c r="CB1999" s="1"/>
      <c r="CC1999" s="1"/>
      <c r="CD1999" s="1"/>
      <c r="CE1999" s="1"/>
      <c r="CF1999" s="1"/>
      <c r="CG1999" s="1"/>
      <c r="CH1999" s="1"/>
      <c r="CI1999" s="1"/>
      <c r="CJ1999" s="1"/>
      <c r="CK1999" s="1"/>
      <c r="CL1999" s="1"/>
      <c r="CM1999" s="1"/>
      <c r="CN1999" s="1"/>
      <c r="CO1999" s="1"/>
      <c r="CP1999" s="1"/>
      <c r="CQ1999" s="1"/>
      <c r="CR1999" s="1"/>
      <c r="CS1999" s="1"/>
      <c r="CT1999" s="1"/>
      <c r="CU1999" s="1"/>
      <c r="CV1999" s="1"/>
      <c r="CW1999" s="1"/>
      <c r="CX1999" s="1" t="s">
        <v>1139</v>
      </c>
      <c r="CY1999" s="1" t="s">
        <v>5842</v>
      </c>
      <c r="CZ1999" s="1" t="s">
        <v>21472</v>
      </c>
      <c r="DA1999" s="1" t="s">
        <v>5842</v>
      </c>
    </row>
    <row r="2000" spans="1:105" x14ac:dyDescent="0.25">
      <c r="A2000" s="1" t="s">
        <v>27400</v>
      </c>
      <c r="B2000" s="1" t="s">
        <v>459</v>
      </c>
      <c r="C2000" s="1" t="s">
        <v>7069</v>
      </c>
      <c r="D2000" s="1" t="s">
        <v>7069</v>
      </c>
      <c r="E2000" s="1" t="s">
        <v>26082</v>
      </c>
      <c r="F2000" s="1" t="s">
        <v>27401</v>
      </c>
      <c r="G2000" s="1" t="s">
        <v>27402</v>
      </c>
      <c r="H2000" s="1" t="s">
        <v>25678</v>
      </c>
      <c r="I2000" s="1" t="s">
        <v>27403</v>
      </c>
      <c r="J2000" s="2">
        <v>46387</v>
      </c>
      <c r="K2000" s="1" t="s">
        <v>23</v>
      </c>
      <c r="L2000" s="1" t="s">
        <v>23</v>
      </c>
      <c r="M2000" s="1" t="s">
        <v>23</v>
      </c>
      <c r="N2000" s="1" t="s">
        <v>26145</v>
      </c>
      <c r="O2000" s="1" t="s">
        <v>27404</v>
      </c>
      <c r="P2000" s="1" t="s">
        <v>25689</v>
      </c>
      <c r="Q2000" s="1" t="s">
        <v>25728</v>
      </c>
      <c r="R2000" s="1" t="s">
        <v>26147</v>
      </c>
      <c r="S2000" s="1" t="s">
        <v>25685</v>
      </c>
      <c r="T2000" s="1" t="s">
        <v>25685</v>
      </c>
      <c r="U2000" s="1" t="s">
        <v>25686</v>
      </c>
      <c r="V2000" s="1" t="s">
        <v>25686</v>
      </c>
      <c r="W2000" s="1" t="s">
        <v>25686</v>
      </c>
      <c r="X2000" s="1" t="s">
        <v>25686</v>
      </c>
      <c r="Y2000" s="1"/>
      <c r="Z2000" s="1"/>
      <c r="AA2000" s="1"/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  <c r="AN2000" s="1"/>
      <c r="AO2000" s="1"/>
      <c r="AP2000" s="1"/>
      <c r="AQ2000" s="1"/>
      <c r="AR2000" s="1"/>
      <c r="AS2000" s="1"/>
      <c r="AT2000" s="1"/>
      <c r="AU2000" s="1"/>
      <c r="AV2000" s="1"/>
      <c r="AW2000" s="1"/>
      <c r="AX2000" s="1"/>
      <c r="AY2000" s="1"/>
      <c r="AZ2000" s="1"/>
      <c r="BA2000" s="1"/>
      <c r="BB2000" s="1"/>
      <c r="BC2000" s="1"/>
      <c r="BD2000" s="1"/>
      <c r="BE2000" s="1"/>
      <c r="BF2000" s="1"/>
      <c r="BG2000" s="1"/>
      <c r="BH2000" s="1"/>
      <c r="BI2000" s="1"/>
      <c r="BJ2000" s="1"/>
      <c r="BK2000" s="1"/>
      <c r="BL2000" s="1"/>
      <c r="BM2000" s="1"/>
      <c r="BN2000" s="1"/>
      <c r="BO2000" s="1"/>
      <c r="BP2000" s="1"/>
      <c r="BQ2000" s="1"/>
      <c r="BR2000" s="1"/>
      <c r="BS2000" s="1"/>
      <c r="BT2000" s="1"/>
      <c r="BU2000" s="1"/>
      <c r="BV2000" s="1"/>
      <c r="BW2000" s="1"/>
      <c r="BX2000" s="1"/>
      <c r="BY2000" s="1"/>
      <c r="BZ2000" s="1"/>
      <c r="CA2000" s="1"/>
      <c r="CB2000" s="1"/>
      <c r="CC2000" s="1"/>
      <c r="CD2000" s="1"/>
      <c r="CE2000" s="1"/>
      <c r="CF2000" s="1"/>
      <c r="CG2000" s="1"/>
      <c r="CH2000" s="1"/>
      <c r="CI2000" s="1"/>
      <c r="CJ2000" s="1"/>
      <c r="CK2000" s="1"/>
      <c r="CL2000" s="1"/>
      <c r="CM2000" s="1"/>
      <c r="CN2000" s="1"/>
      <c r="CO2000" s="1"/>
      <c r="CP2000" s="1"/>
      <c r="CQ2000" s="1"/>
      <c r="CR2000" s="1"/>
      <c r="CS2000" s="1"/>
      <c r="CT2000" s="1"/>
      <c r="CU2000" s="1"/>
      <c r="CV2000" s="1"/>
      <c r="CW2000" s="1"/>
      <c r="CX2000" s="1" t="s">
        <v>1139</v>
      </c>
      <c r="CY2000" s="1" t="s">
        <v>5842</v>
      </c>
      <c r="CZ2000" s="1" t="s">
        <v>21472</v>
      </c>
      <c r="DA2000" s="1" t="s">
        <v>5842</v>
      </c>
    </row>
    <row r="2001" spans="1:105" x14ac:dyDescent="0.25">
      <c r="A2001" s="1" t="s">
        <v>27400</v>
      </c>
      <c r="B2001" s="1" t="s">
        <v>459</v>
      </c>
      <c r="C2001" s="1" t="s">
        <v>7069</v>
      </c>
      <c r="D2001" s="1" t="s">
        <v>7069</v>
      </c>
      <c r="E2001" s="1" t="s">
        <v>26082</v>
      </c>
      <c r="F2001" s="1" t="s">
        <v>27292</v>
      </c>
      <c r="G2001" s="1" t="s">
        <v>27293</v>
      </c>
      <c r="H2001" s="1" t="s">
        <v>25678</v>
      </c>
      <c r="I2001" s="1" t="s">
        <v>27294</v>
      </c>
      <c r="J2001" s="2">
        <v>42155</v>
      </c>
      <c r="K2001" s="1" t="s">
        <v>23</v>
      </c>
      <c r="L2001" s="1" t="s">
        <v>23</v>
      </c>
      <c r="M2001" s="1" t="s">
        <v>23</v>
      </c>
      <c r="N2001" s="1" t="s">
        <v>25824</v>
      </c>
      <c r="O2001" s="1" t="s">
        <v>27404</v>
      </c>
      <c r="P2001" s="1" t="s">
        <v>25695</v>
      </c>
      <c r="Q2001" s="1" t="s">
        <v>25728</v>
      </c>
      <c r="R2001" s="1" t="s">
        <v>27295</v>
      </c>
      <c r="S2001" s="1" t="s">
        <v>25685</v>
      </c>
      <c r="T2001" s="1" t="s">
        <v>25685</v>
      </c>
      <c r="U2001" s="1" t="s">
        <v>25686</v>
      </c>
      <c r="V2001" s="1" t="s">
        <v>25686</v>
      </c>
      <c r="W2001" s="1" t="s">
        <v>25686</v>
      </c>
      <c r="X2001" s="1" t="s">
        <v>25686</v>
      </c>
      <c r="Y2001" s="1"/>
      <c r="Z2001" s="1"/>
      <c r="AA2001" s="1"/>
      <c r="AB2001" s="1"/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  <c r="AN2001" s="1"/>
      <c r="AO2001" s="1"/>
      <c r="AP2001" s="1"/>
      <c r="AQ2001" s="1"/>
      <c r="AR2001" s="1"/>
      <c r="AS2001" s="1"/>
      <c r="AT2001" s="1"/>
      <c r="AU2001" s="1"/>
      <c r="AV2001" s="1"/>
      <c r="AW2001" s="1"/>
      <c r="AX2001" s="1"/>
      <c r="AY2001" s="1"/>
      <c r="AZ2001" s="1"/>
      <c r="BA2001" s="1"/>
      <c r="BB2001" s="1"/>
      <c r="BC2001" s="1"/>
      <c r="BD2001" s="1"/>
      <c r="BE2001" s="1"/>
      <c r="BF2001" s="1"/>
      <c r="BG2001" s="1"/>
      <c r="BH2001" s="1"/>
      <c r="BI2001" s="1"/>
      <c r="BJ2001" s="1"/>
      <c r="BK2001" s="1"/>
      <c r="BL2001" s="1"/>
      <c r="BM2001" s="1"/>
      <c r="BN2001" s="1"/>
      <c r="BO2001" s="1"/>
      <c r="BP2001" s="1"/>
      <c r="BQ2001" s="1"/>
      <c r="BR2001" s="1"/>
      <c r="BS2001" s="1"/>
      <c r="BT2001" s="1"/>
      <c r="BU2001" s="1"/>
      <c r="BV2001" s="1"/>
      <c r="BW2001" s="1"/>
      <c r="BX2001" s="1"/>
      <c r="BY2001" s="1"/>
      <c r="BZ2001" s="1"/>
      <c r="CA2001" s="1"/>
      <c r="CB2001" s="1"/>
      <c r="CC2001" s="1"/>
      <c r="CD2001" s="1"/>
      <c r="CE2001" s="1"/>
      <c r="CF2001" s="1"/>
      <c r="CG2001" s="1"/>
      <c r="CH2001" s="1"/>
      <c r="CI2001" s="1"/>
      <c r="CJ2001" s="1"/>
      <c r="CK2001" s="1"/>
      <c r="CL2001" s="1"/>
      <c r="CM2001" s="1"/>
      <c r="CN2001" s="1"/>
      <c r="CO2001" s="1"/>
      <c r="CP2001" s="1"/>
      <c r="CQ2001" s="1"/>
      <c r="CR2001" s="1"/>
      <c r="CS2001" s="1"/>
      <c r="CT2001" s="1"/>
      <c r="CU2001" s="1"/>
      <c r="CV2001" s="1"/>
      <c r="CW2001" s="1"/>
      <c r="CX2001" s="1" t="s">
        <v>1139</v>
      </c>
      <c r="CY2001" s="1" t="s">
        <v>5842</v>
      </c>
      <c r="CZ2001" s="1" t="s">
        <v>21472</v>
      </c>
      <c r="DA2001" s="1" t="s">
        <v>5842</v>
      </c>
    </row>
    <row r="2002" spans="1:105" x14ac:dyDescent="0.25">
      <c r="A2002" s="1" t="s">
        <v>27400</v>
      </c>
      <c r="B2002" s="1" t="s">
        <v>459</v>
      </c>
      <c r="C2002" s="1" t="s">
        <v>7069</v>
      </c>
      <c r="D2002" s="1" t="s">
        <v>7069</v>
      </c>
      <c r="E2002" s="1" t="s">
        <v>26082</v>
      </c>
      <c r="F2002" s="1" t="s">
        <v>27300</v>
      </c>
      <c r="G2002" s="1" t="s">
        <v>27301</v>
      </c>
      <c r="H2002" s="1" t="s">
        <v>25678</v>
      </c>
      <c r="I2002" s="1" t="s">
        <v>27302</v>
      </c>
      <c r="J2002" s="2">
        <v>42185</v>
      </c>
      <c r="K2002" s="1" t="s">
        <v>23</v>
      </c>
      <c r="L2002" s="1" t="s">
        <v>23</v>
      </c>
      <c r="M2002" s="1" t="s">
        <v>23</v>
      </c>
      <c r="N2002" s="1" t="s">
        <v>26151</v>
      </c>
      <c r="O2002" s="1" t="s">
        <v>27404</v>
      </c>
      <c r="P2002" s="1" t="s">
        <v>25695</v>
      </c>
      <c r="Q2002" s="1" t="s">
        <v>25728</v>
      </c>
      <c r="R2002" s="1" t="s">
        <v>26344</v>
      </c>
      <c r="S2002" s="1" t="s">
        <v>25685</v>
      </c>
      <c r="T2002" s="1" t="s">
        <v>25685</v>
      </c>
      <c r="U2002" s="1" t="s">
        <v>25686</v>
      </c>
      <c r="V2002" s="1" t="s">
        <v>25686</v>
      </c>
      <c r="W2002" s="1" t="s">
        <v>25686</v>
      </c>
      <c r="X2002" s="1" t="s">
        <v>25686</v>
      </c>
      <c r="Y2002" s="1"/>
      <c r="Z2002" s="1"/>
      <c r="AA2002" s="1"/>
      <c r="AB2002" s="1"/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  <c r="AN2002" s="1"/>
      <c r="AO2002" s="1"/>
      <c r="AP2002" s="1"/>
      <c r="AQ2002" s="1"/>
      <c r="AR2002" s="1"/>
      <c r="AS2002" s="1"/>
      <c r="AT2002" s="1"/>
      <c r="AU2002" s="1"/>
      <c r="AV2002" s="1"/>
      <c r="AW2002" s="1"/>
      <c r="AX2002" s="1"/>
      <c r="AY2002" s="1"/>
      <c r="AZ2002" s="1"/>
      <c r="BA2002" s="1"/>
      <c r="BB2002" s="1"/>
      <c r="BC2002" s="1"/>
      <c r="BD2002" s="1"/>
      <c r="BE2002" s="1"/>
      <c r="BF2002" s="1"/>
      <c r="BG2002" s="1"/>
      <c r="BH2002" s="1"/>
      <c r="BI2002" s="1"/>
      <c r="BJ2002" s="1"/>
      <c r="BK2002" s="1"/>
      <c r="BL2002" s="1"/>
      <c r="BM2002" s="1"/>
      <c r="BN2002" s="1"/>
      <c r="BO2002" s="1"/>
      <c r="BP2002" s="1"/>
      <c r="BQ2002" s="1"/>
      <c r="BR2002" s="1"/>
      <c r="BS2002" s="1"/>
      <c r="BT2002" s="1"/>
      <c r="BU2002" s="1"/>
      <c r="BV2002" s="1"/>
      <c r="BW2002" s="1"/>
      <c r="BX2002" s="1"/>
      <c r="BY2002" s="1"/>
      <c r="BZ2002" s="1"/>
      <c r="CA2002" s="1"/>
      <c r="CB2002" s="1"/>
      <c r="CC2002" s="1"/>
      <c r="CD2002" s="1"/>
      <c r="CE2002" s="1"/>
      <c r="CF2002" s="1"/>
      <c r="CG2002" s="1"/>
      <c r="CH2002" s="1"/>
      <c r="CI2002" s="1"/>
      <c r="CJ2002" s="1"/>
      <c r="CK2002" s="1"/>
      <c r="CL2002" s="1"/>
      <c r="CM2002" s="1"/>
      <c r="CN2002" s="1"/>
      <c r="CO2002" s="1"/>
      <c r="CP2002" s="1"/>
      <c r="CQ2002" s="1"/>
      <c r="CR2002" s="1"/>
      <c r="CS2002" s="1"/>
      <c r="CT2002" s="1"/>
      <c r="CU2002" s="1"/>
      <c r="CV2002" s="1"/>
      <c r="CW2002" s="1"/>
      <c r="CX2002" s="1" t="s">
        <v>1139</v>
      </c>
      <c r="CY2002" s="1" t="s">
        <v>5842</v>
      </c>
      <c r="CZ2002" s="1" t="s">
        <v>21472</v>
      </c>
      <c r="DA2002" s="1" t="s">
        <v>5842</v>
      </c>
    </row>
    <row r="2003" spans="1:105" x14ac:dyDescent="0.25">
      <c r="A2003" s="1" t="s">
        <v>27400</v>
      </c>
      <c r="B2003" s="1" t="s">
        <v>459</v>
      </c>
      <c r="C2003" s="1" t="s">
        <v>7069</v>
      </c>
      <c r="D2003" s="1" t="s">
        <v>7069</v>
      </c>
      <c r="E2003" s="1" t="s">
        <v>26082</v>
      </c>
      <c r="F2003" s="1" t="s">
        <v>27386</v>
      </c>
      <c r="G2003" s="1" t="s">
        <v>27387</v>
      </c>
      <c r="H2003" s="1" t="s">
        <v>25678</v>
      </c>
      <c r="I2003" s="1" t="s">
        <v>27388</v>
      </c>
      <c r="J2003" s="2">
        <v>42613</v>
      </c>
      <c r="K2003" s="1" t="s">
        <v>23</v>
      </c>
      <c r="L2003" s="1" t="s">
        <v>23</v>
      </c>
      <c r="M2003" s="1" t="s">
        <v>23</v>
      </c>
      <c r="N2003" s="1" t="s">
        <v>27314</v>
      </c>
      <c r="O2003" s="1" t="s">
        <v>27404</v>
      </c>
      <c r="P2003" s="1" t="s">
        <v>25695</v>
      </c>
      <c r="Q2003" s="1" t="s">
        <v>25728</v>
      </c>
      <c r="R2003" s="1" t="s">
        <v>25762</v>
      </c>
      <c r="S2003" s="1" t="s">
        <v>25685</v>
      </c>
      <c r="T2003" s="1" t="s">
        <v>25685</v>
      </c>
      <c r="U2003" s="1" t="s">
        <v>25686</v>
      </c>
      <c r="V2003" s="1" t="s">
        <v>25686</v>
      </c>
      <c r="W2003" s="1" t="s">
        <v>25686</v>
      </c>
      <c r="X2003" s="1" t="s">
        <v>25686</v>
      </c>
      <c r="Y2003" s="1" t="s">
        <v>27389</v>
      </c>
      <c r="Z2003" s="1" t="s">
        <v>25750</v>
      </c>
      <c r="AA2003" s="1" t="s">
        <v>25751</v>
      </c>
      <c r="AB2003" s="1" t="s">
        <v>25686</v>
      </c>
      <c r="AC2003" s="1" t="s">
        <v>25686</v>
      </c>
      <c r="AD2003" s="1" t="s">
        <v>25751</v>
      </c>
      <c r="AE2003" s="1" t="s">
        <v>25751</v>
      </c>
      <c r="AF2003" s="1"/>
      <c r="AG2003" s="1"/>
      <c r="AH2003" s="1"/>
      <c r="AI2003" s="1"/>
      <c r="AJ2003" s="1"/>
      <c r="AK2003" s="1"/>
      <c r="AL2003" s="1"/>
      <c r="AM2003" s="1"/>
      <c r="AN2003" s="1"/>
      <c r="AO2003" s="1"/>
      <c r="AP2003" s="1"/>
      <c r="AQ2003" s="1"/>
      <c r="AR2003" s="1"/>
      <c r="AS2003" s="1"/>
      <c r="AT2003" s="1"/>
      <c r="AU2003" s="1"/>
      <c r="AV2003" s="1"/>
      <c r="AW2003" s="1"/>
      <c r="AX2003" s="1"/>
      <c r="AY2003" s="1"/>
      <c r="AZ2003" s="1"/>
      <c r="BA2003" s="1"/>
      <c r="BB2003" s="1"/>
      <c r="BC2003" s="1"/>
      <c r="BD2003" s="1"/>
      <c r="BE2003" s="1"/>
      <c r="BF2003" s="1"/>
      <c r="BG2003" s="1"/>
      <c r="BH2003" s="1"/>
      <c r="BI2003" s="1"/>
      <c r="BJ2003" s="1"/>
      <c r="BK2003" s="1"/>
      <c r="BL2003" s="1"/>
      <c r="BM2003" s="1"/>
      <c r="BN2003" s="1"/>
      <c r="BO2003" s="1"/>
      <c r="BP2003" s="1"/>
      <c r="BQ2003" s="1"/>
      <c r="BR2003" s="1"/>
      <c r="BS2003" s="1"/>
      <c r="BT2003" s="1"/>
      <c r="BU2003" s="1"/>
      <c r="BV2003" s="1"/>
      <c r="BW2003" s="1"/>
      <c r="BX2003" s="1"/>
      <c r="BY2003" s="1"/>
      <c r="BZ2003" s="1"/>
      <c r="CA2003" s="1"/>
      <c r="CB2003" s="1"/>
      <c r="CC2003" s="1"/>
      <c r="CD2003" s="1"/>
      <c r="CE2003" s="1"/>
      <c r="CF2003" s="1"/>
      <c r="CG2003" s="1"/>
      <c r="CH2003" s="1"/>
      <c r="CI2003" s="1"/>
      <c r="CJ2003" s="1"/>
      <c r="CK2003" s="1"/>
      <c r="CL2003" s="1"/>
      <c r="CM2003" s="1"/>
      <c r="CN2003" s="1"/>
      <c r="CO2003" s="1"/>
      <c r="CP2003" s="1"/>
      <c r="CQ2003" s="1"/>
      <c r="CR2003" s="1"/>
      <c r="CS2003" s="1"/>
      <c r="CT2003" s="1"/>
      <c r="CU2003" s="1"/>
      <c r="CV2003" s="1"/>
      <c r="CW2003" s="1"/>
      <c r="CX2003" s="1" t="s">
        <v>1139</v>
      </c>
      <c r="CY2003" s="1" t="s">
        <v>5842</v>
      </c>
      <c r="CZ2003" s="1" t="s">
        <v>21472</v>
      </c>
      <c r="DA2003" s="1" t="s">
        <v>5842</v>
      </c>
    </row>
    <row r="2004" spans="1:105" x14ac:dyDescent="0.25">
      <c r="A2004" s="1" t="s">
        <v>27400</v>
      </c>
      <c r="B2004" s="1" t="s">
        <v>459</v>
      </c>
      <c r="C2004" s="1" t="s">
        <v>7069</v>
      </c>
      <c r="D2004" s="1" t="s">
        <v>7069</v>
      </c>
      <c r="E2004" s="1" t="s">
        <v>26082</v>
      </c>
      <c r="F2004" s="1" t="s">
        <v>27390</v>
      </c>
      <c r="G2004" s="1" t="s">
        <v>27391</v>
      </c>
      <c r="H2004" s="1" t="s">
        <v>25678</v>
      </c>
      <c r="I2004" s="1" t="s">
        <v>27392</v>
      </c>
      <c r="J2004" s="2">
        <v>42643</v>
      </c>
      <c r="K2004" s="1" t="s">
        <v>23</v>
      </c>
      <c r="L2004" s="1" t="s">
        <v>23</v>
      </c>
      <c r="M2004" s="1" t="s">
        <v>23</v>
      </c>
      <c r="N2004" s="1" t="s">
        <v>25727</v>
      </c>
      <c r="O2004" s="1" t="s">
        <v>27404</v>
      </c>
      <c r="P2004" s="1" t="s">
        <v>25695</v>
      </c>
      <c r="Q2004" s="1" t="s">
        <v>25728</v>
      </c>
      <c r="R2004" s="1" t="s">
        <v>25762</v>
      </c>
      <c r="S2004" s="1" t="s">
        <v>25685</v>
      </c>
      <c r="T2004" s="1" t="s">
        <v>25685</v>
      </c>
      <c r="U2004" s="1" t="s">
        <v>25686</v>
      </c>
      <c r="V2004" s="1" t="s">
        <v>25686</v>
      </c>
      <c r="W2004" s="1" t="s">
        <v>25686</v>
      </c>
      <c r="X2004" s="1" t="s">
        <v>25686</v>
      </c>
      <c r="Y2004" s="1" t="s">
        <v>27389</v>
      </c>
      <c r="Z2004" s="1" t="s">
        <v>25750</v>
      </c>
      <c r="AA2004" s="1" t="s">
        <v>25751</v>
      </c>
      <c r="AB2004" s="1" t="s">
        <v>25686</v>
      </c>
      <c r="AC2004" s="1" t="s">
        <v>25686</v>
      </c>
      <c r="AD2004" s="1" t="s">
        <v>25751</v>
      </c>
      <c r="AE2004" s="1" t="s">
        <v>25751</v>
      </c>
      <c r="AF2004" s="1"/>
      <c r="AG2004" s="1"/>
      <c r="AH2004" s="1"/>
      <c r="AI2004" s="1"/>
      <c r="AJ2004" s="1"/>
      <c r="AK2004" s="1"/>
      <c r="AL2004" s="1"/>
      <c r="AM2004" s="1"/>
      <c r="AN2004" s="1"/>
      <c r="AO2004" s="1"/>
      <c r="AP2004" s="1"/>
      <c r="AQ2004" s="1"/>
      <c r="AR2004" s="1"/>
      <c r="AS2004" s="1"/>
      <c r="AT2004" s="1"/>
      <c r="AU2004" s="1"/>
      <c r="AV2004" s="1"/>
      <c r="AW2004" s="1"/>
      <c r="AX2004" s="1"/>
      <c r="AY2004" s="1"/>
      <c r="AZ2004" s="1"/>
      <c r="BA2004" s="1"/>
      <c r="BB2004" s="1"/>
      <c r="BC2004" s="1"/>
      <c r="BD2004" s="1"/>
      <c r="BE2004" s="1"/>
      <c r="BF2004" s="1"/>
      <c r="BG2004" s="1"/>
      <c r="BH2004" s="1"/>
      <c r="BI2004" s="1"/>
      <c r="BJ2004" s="1"/>
      <c r="BK2004" s="1"/>
      <c r="BL2004" s="1"/>
      <c r="BM2004" s="1"/>
      <c r="BN2004" s="1"/>
      <c r="BO2004" s="1"/>
      <c r="BP2004" s="1"/>
      <c r="BQ2004" s="1"/>
      <c r="BR2004" s="1"/>
      <c r="BS2004" s="1"/>
      <c r="BT2004" s="1"/>
      <c r="BU2004" s="1"/>
      <c r="BV2004" s="1"/>
      <c r="BW2004" s="1"/>
      <c r="BX2004" s="1"/>
      <c r="BY2004" s="1"/>
      <c r="BZ2004" s="1"/>
      <c r="CA2004" s="1"/>
      <c r="CB2004" s="1"/>
      <c r="CC2004" s="1"/>
      <c r="CD2004" s="1"/>
      <c r="CE2004" s="1"/>
      <c r="CF2004" s="1"/>
      <c r="CG2004" s="1"/>
      <c r="CH2004" s="1"/>
      <c r="CI2004" s="1"/>
      <c r="CJ2004" s="1"/>
      <c r="CK2004" s="1"/>
      <c r="CL2004" s="1"/>
      <c r="CM2004" s="1"/>
      <c r="CN2004" s="1"/>
      <c r="CO2004" s="1"/>
      <c r="CP2004" s="1"/>
      <c r="CQ2004" s="1"/>
      <c r="CR2004" s="1"/>
      <c r="CS2004" s="1"/>
      <c r="CT2004" s="1"/>
      <c r="CU2004" s="1"/>
      <c r="CV2004" s="1"/>
      <c r="CW2004" s="1"/>
      <c r="CX2004" s="1" t="s">
        <v>1139</v>
      </c>
      <c r="CY2004" s="1" t="s">
        <v>5842</v>
      </c>
      <c r="CZ2004" s="1" t="s">
        <v>21472</v>
      </c>
      <c r="DA2004" s="1" t="s">
        <v>5842</v>
      </c>
    </row>
    <row r="2005" spans="1:105" x14ac:dyDescent="0.25">
      <c r="A2005" s="1" t="s">
        <v>27400</v>
      </c>
      <c r="B2005" s="1" t="s">
        <v>459</v>
      </c>
      <c r="C2005" s="1" t="s">
        <v>7069</v>
      </c>
      <c r="D2005" s="1" t="s">
        <v>7069</v>
      </c>
      <c r="E2005" s="1" t="s">
        <v>26082</v>
      </c>
      <c r="F2005" s="1" t="s">
        <v>27393</v>
      </c>
      <c r="G2005" s="1" t="s">
        <v>27394</v>
      </c>
      <c r="H2005" s="1" t="s">
        <v>25678</v>
      </c>
      <c r="I2005" s="1" t="s">
        <v>27395</v>
      </c>
      <c r="J2005" s="2">
        <v>43039</v>
      </c>
      <c r="K2005" s="1" t="s">
        <v>23</v>
      </c>
      <c r="L2005" s="1" t="s">
        <v>23</v>
      </c>
      <c r="M2005" s="1" t="s">
        <v>23</v>
      </c>
      <c r="N2005" s="1" t="s">
        <v>26291</v>
      </c>
      <c r="O2005" s="1" t="s">
        <v>27404</v>
      </c>
      <c r="P2005" s="1" t="s">
        <v>25695</v>
      </c>
      <c r="Q2005" s="1" t="s">
        <v>25728</v>
      </c>
      <c r="R2005" s="1" t="s">
        <v>26183</v>
      </c>
      <c r="S2005" s="1" t="s">
        <v>25685</v>
      </c>
      <c r="T2005" s="1" t="s">
        <v>25685</v>
      </c>
      <c r="U2005" s="1" t="s">
        <v>25686</v>
      </c>
      <c r="V2005" s="1" t="s">
        <v>25686</v>
      </c>
      <c r="W2005" s="1" t="s">
        <v>25686</v>
      </c>
      <c r="X2005" s="1" t="s">
        <v>25686</v>
      </c>
      <c r="Y2005" s="1"/>
      <c r="Z2005" s="1"/>
      <c r="AA2005" s="1"/>
      <c r="AB2005" s="1"/>
      <c r="AC2005" s="1"/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  <c r="AN2005" s="1"/>
      <c r="AO2005" s="1"/>
      <c r="AP2005" s="1"/>
      <c r="AQ2005" s="1"/>
      <c r="AR2005" s="1"/>
      <c r="AS2005" s="1"/>
      <c r="AT2005" s="1"/>
      <c r="AU2005" s="1"/>
      <c r="AV2005" s="1"/>
      <c r="AW2005" s="1"/>
      <c r="AX2005" s="1"/>
      <c r="AY2005" s="1"/>
      <c r="AZ2005" s="1"/>
      <c r="BA2005" s="1"/>
      <c r="BB2005" s="1"/>
      <c r="BC2005" s="1"/>
      <c r="BD2005" s="1"/>
      <c r="BE2005" s="1"/>
      <c r="BF2005" s="1"/>
      <c r="BG2005" s="1"/>
      <c r="BH2005" s="1"/>
      <c r="BI2005" s="1"/>
      <c r="BJ2005" s="1"/>
      <c r="BK2005" s="1"/>
      <c r="BL2005" s="1"/>
      <c r="BM2005" s="1"/>
      <c r="BN2005" s="1"/>
      <c r="BO2005" s="1"/>
      <c r="BP2005" s="1"/>
      <c r="BQ2005" s="1"/>
      <c r="BR2005" s="1"/>
      <c r="BS2005" s="1"/>
      <c r="BT2005" s="1"/>
      <c r="BU2005" s="1"/>
      <c r="BV2005" s="1"/>
      <c r="BW2005" s="1"/>
      <c r="BX2005" s="1"/>
      <c r="BY2005" s="1"/>
      <c r="BZ2005" s="1"/>
      <c r="CA2005" s="1"/>
      <c r="CB2005" s="1"/>
      <c r="CC2005" s="1"/>
      <c r="CD2005" s="1"/>
      <c r="CE2005" s="1"/>
      <c r="CF2005" s="1"/>
      <c r="CG2005" s="1"/>
      <c r="CH2005" s="1"/>
      <c r="CI2005" s="1"/>
      <c r="CJ2005" s="1"/>
      <c r="CK2005" s="1"/>
      <c r="CL2005" s="1"/>
      <c r="CM2005" s="1"/>
      <c r="CN2005" s="1"/>
      <c r="CO2005" s="1"/>
      <c r="CP2005" s="1"/>
      <c r="CQ2005" s="1"/>
      <c r="CR2005" s="1"/>
      <c r="CS2005" s="1"/>
      <c r="CT2005" s="1"/>
      <c r="CU2005" s="1"/>
      <c r="CV2005" s="1"/>
      <c r="CW2005" s="1"/>
      <c r="CX2005" s="1" t="s">
        <v>1139</v>
      </c>
      <c r="CY2005" s="1" t="s">
        <v>5842</v>
      </c>
      <c r="CZ2005" s="1" t="s">
        <v>21472</v>
      </c>
      <c r="DA2005" s="1" t="s">
        <v>5842</v>
      </c>
    </row>
    <row r="2006" spans="1:105" x14ac:dyDescent="0.25">
      <c r="A2006" s="1" t="s">
        <v>27400</v>
      </c>
      <c r="B2006" s="1" t="s">
        <v>459</v>
      </c>
      <c r="C2006" s="1" t="s">
        <v>7069</v>
      </c>
      <c r="D2006" s="1" t="s">
        <v>7069</v>
      </c>
      <c r="E2006" s="1" t="s">
        <v>26082</v>
      </c>
      <c r="F2006" s="1" t="s">
        <v>25775</v>
      </c>
      <c r="G2006" s="1" t="s">
        <v>25776</v>
      </c>
      <c r="H2006" s="1" t="s">
        <v>25678</v>
      </c>
      <c r="I2006" s="1" t="s">
        <v>25777</v>
      </c>
      <c r="J2006" s="2">
        <v>44255</v>
      </c>
      <c r="K2006" s="1" t="s">
        <v>23</v>
      </c>
      <c r="L2006" s="1" t="s">
        <v>23</v>
      </c>
      <c r="M2006" s="1" t="s">
        <v>23</v>
      </c>
      <c r="N2006" s="1" t="s">
        <v>25761</v>
      </c>
      <c r="O2006" s="1" t="s">
        <v>27404</v>
      </c>
      <c r="P2006" s="1" t="s">
        <v>25695</v>
      </c>
      <c r="Q2006" s="1" t="s">
        <v>25728</v>
      </c>
      <c r="R2006" s="1" t="s">
        <v>25778</v>
      </c>
      <c r="S2006" s="1" t="s">
        <v>25685</v>
      </c>
      <c r="T2006" s="1" t="s">
        <v>25685</v>
      </c>
      <c r="U2006" s="1" t="s">
        <v>25686</v>
      </c>
      <c r="V2006" s="1" t="s">
        <v>25686</v>
      </c>
      <c r="W2006" s="1" t="s">
        <v>25686</v>
      </c>
      <c r="X2006" s="1" t="s">
        <v>25686</v>
      </c>
      <c r="Y2006" s="1"/>
      <c r="Z2006" s="1"/>
      <c r="AA2006" s="1"/>
      <c r="AB2006" s="1"/>
      <c r="AC2006" s="1"/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  <c r="AN2006" s="1"/>
      <c r="AO2006" s="1"/>
      <c r="AP2006" s="1"/>
      <c r="AQ2006" s="1"/>
      <c r="AR2006" s="1"/>
      <c r="AS2006" s="1"/>
      <c r="AT2006" s="1"/>
      <c r="AU2006" s="1"/>
      <c r="AV2006" s="1"/>
      <c r="AW2006" s="1"/>
      <c r="AX2006" s="1"/>
      <c r="AY2006" s="1"/>
      <c r="AZ2006" s="1"/>
      <c r="BA2006" s="1"/>
      <c r="BB2006" s="1"/>
      <c r="BC2006" s="1"/>
      <c r="BD2006" s="1"/>
      <c r="BE2006" s="1"/>
      <c r="BF2006" s="1"/>
      <c r="BG2006" s="1"/>
      <c r="BH2006" s="1"/>
      <c r="BI2006" s="1"/>
      <c r="BJ2006" s="1"/>
      <c r="BK2006" s="1"/>
      <c r="BL2006" s="1"/>
      <c r="BM2006" s="1"/>
      <c r="BN2006" s="1"/>
      <c r="BO2006" s="1"/>
      <c r="BP2006" s="1"/>
      <c r="BQ2006" s="1"/>
      <c r="BR2006" s="1"/>
      <c r="BS2006" s="1"/>
      <c r="BT2006" s="1"/>
      <c r="BU2006" s="1"/>
      <c r="BV2006" s="1"/>
      <c r="BW2006" s="1"/>
      <c r="BX2006" s="1"/>
      <c r="BY2006" s="1"/>
      <c r="BZ2006" s="1"/>
      <c r="CA2006" s="1"/>
      <c r="CB2006" s="1"/>
      <c r="CC2006" s="1"/>
      <c r="CD2006" s="1"/>
      <c r="CE2006" s="1"/>
      <c r="CF2006" s="1"/>
      <c r="CG2006" s="1"/>
      <c r="CH2006" s="1"/>
      <c r="CI2006" s="1"/>
      <c r="CJ2006" s="1"/>
      <c r="CK2006" s="1"/>
      <c r="CL2006" s="1"/>
      <c r="CM2006" s="1"/>
      <c r="CN2006" s="1"/>
      <c r="CO2006" s="1"/>
      <c r="CP2006" s="1"/>
      <c r="CQ2006" s="1"/>
      <c r="CR2006" s="1"/>
      <c r="CS2006" s="1"/>
      <c r="CT2006" s="1"/>
      <c r="CU2006" s="1"/>
      <c r="CV2006" s="1"/>
      <c r="CW2006" s="1"/>
      <c r="CX2006" s="1" t="s">
        <v>1139</v>
      </c>
      <c r="CY2006" s="1" t="s">
        <v>5842</v>
      </c>
      <c r="CZ2006" s="1" t="s">
        <v>21472</v>
      </c>
      <c r="DA2006" s="1" t="s">
        <v>5842</v>
      </c>
    </row>
    <row r="2007" spans="1:105" x14ac:dyDescent="0.25">
      <c r="A2007" s="1" t="s">
        <v>27400</v>
      </c>
      <c r="B2007" s="1" t="s">
        <v>459</v>
      </c>
      <c r="C2007" s="1" t="s">
        <v>7069</v>
      </c>
      <c r="D2007" s="1" t="s">
        <v>7069</v>
      </c>
      <c r="E2007" s="1" t="s">
        <v>26082</v>
      </c>
      <c r="F2007" s="1" t="s">
        <v>25779</v>
      </c>
      <c r="G2007" s="1" t="s">
        <v>25780</v>
      </c>
      <c r="H2007" s="1" t="s">
        <v>25678</v>
      </c>
      <c r="I2007" s="1" t="s">
        <v>25781</v>
      </c>
      <c r="J2007" s="2">
        <v>44255</v>
      </c>
      <c r="K2007" s="1" t="s">
        <v>23</v>
      </c>
      <c r="L2007" s="1" t="s">
        <v>23</v>
      </c>
      <c r="M2007" s="1" t="s">
        <v>23</v>
      </c>
      <c r="N2007" s="1" t="s">
        <v>25761</v>
      </c>
      <c r="O2007" s="1" t="s">
        <v>27404</v>
      </c>
      <c r="P2007" s="1" t="s">
        <v>25695</v>
      </c>
      <c r="Q2007" s="1" t="s">
        <v>25728</v>
      </c>
      <c r="R2007" s="1" t="s">
        <v>25778</v>
      </c>
      <c r="S2007" s="1" t="s">
        <v>25685</v>
      </c>
      <c r="T2007" s="1" t="s">
        <v>25685</v>
      </c>
      <c r="U2007" s="1" t="s">
        <v>25686</v>
      </c>
      <c r="V2007" s="1" t="s">
        <v>25686</v>
      </c>
      <c r="W2007" s="1" t="s">
        <v>25686</v>
      </c>
      <c r="X2007" s="1" t="s">
        <v>25686</v>
      </c>
      <c r="Y2007" s="1"/>
      <c r="Z2007" s="1"/>
      <c r="AA2007" s="1"/>
      <c r="AB2007" s="1"/>
      <c r="AC2007" s="1"/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  <c r="AN2007" s="1"/>
      <c r="AO2007" s="1"/>
      <c r="AP2007" s="1"/>
      <c r="AQ2007" s="1"/>
      <c r="AR2007" s="1"/>
      <c r="AS2007" s="1"/>
      <c r="AT2007" s="1"/>
      <c r="AU2007" s="1"/>
      <c r="AV2007" s="1"/>
      <c r="AW2007" s="1"/>
      <c r="AX2007" s="1"/>
      <c r="AY2007" s="1"/>
      <c r="AZ2007" s="1"/>
      <c r="BA2007" s="1"/>
      <c r="BB2007" s="1"/>
      <c r="BC2007" s="1"/>
      <c r="BD2007" s="1"/>
      <c r="BE2007" s="1"/>
      <c r="BF2007" s="1"/>
      <c r="BG2007" s="1"/>
      <c r="BH2007" s="1"/>
      <c r="BI2007" s="1"/>
      <c r="BJ2007" s="1"/>
      <c r="BK2007" s="1"/>
      <c r="BL2007" s="1"/>
      <c r="BM2007" s="1"/>
      <c r="BN2007" s="1"/>
      <c r="BO2007" s="1"/>
      <c r="BP2007" s="1"/>
      <c r="BQ2007" s="1"/>
      <c r="BR2007" s="1"/>
      <c r="BS2007" s="1"/>
      <c r="BT2007" s="1"/>
      <c r="BU2007" s="1"/>
      <c r="BV2007" s="1"/>
      <c r="BW2007" s="1"/>
      <c r="BX2007" s="1"/>
      <c r="BY2007" s="1"/>
      <c r="BZ2007" s="1"/>
      <c r="CA2007" s="1"/>
      <c r="CB2007" s="1"/>
      <c r="CC2007" s="1"/>
      <c r="CD2007" s="1"/>
      <c r="CE2007" s="1"/>
      <c r="CF2007" s="1"/>
      <c r="CG2007" s="1"/>
      <c r="CH2007" s="1"/>
      <c r="CI2007" s="1"/>
      <c r="CJ2007" s="1"/>
      <c r="CK2007" s="1"/>
      <c r="CL2007" s="1"/>
      <c r="CM2007" s="1"/>
      <c r="CN2007" s="1"/>
      <c r="CO2007" s="1"/>
      <c r="CP2007" s="1"/>
      <c r="CQ2007" s="1"/>
      <c r="CR2007" s="1"/>
      <c r="CS2007" s="1"/>
      <c r="CT2007" s="1"/>
      <c r="CU2007" s="1"/>
      <c r="CV2007" s="1"/>
      <c r="CW2007" s="1"/>
      <c r="CX2007" s="1" t="s">
        <v>1139</v>
      </c>
      <c r="CY2007" s="1" t="s">
        <v>5842</v>
      </c>
      <c r="CZ2007" s="1" t="s">
        <v>21472</v>
      </c>
      <c r="DA2007" s="1" t="s">
        <v>5842</v>
      </c>
    </row>
    <row r="2008" spans="1:105" x14ac:dyDescent="0.25">
      <c r="A2008" s="1" t="s">
        <v>27405</v>
      </c>
      <c r="B2008" s="1" t="s">
        <v>459</v>
      </c>
      <c r="C2008" s="1" t="s">
        <v>7069</v>
      </c>
      <c r="D2008" s="1" t="s">
        <v>27406</v>
      </c>
      <c r="E2008" s="1" t="s">
        <v>25960</v>
      </c>
      <c r="F2008" s="1" t="s">
        <v>27292</v>
      </c>
      <c r="G2008" s="1" t="s">
        <v>27293</v>
      </c>
      <c r="H2008" s="1" t="s">
        <v>25678</v>
      </c>
      <c r="I2008" s="1" t="s">
        <v>27294</v>
      </c>
      <c r="J2008" s="2">
        <v>42155</v>
      </c>
      <c r="K2008" s="1" t="s">
        <v>23</v>
      </c>
      <c r="L2008" s="1" t="s">
        <v>23</v>
      </c>
      <c r="M2008" s="1" t="s">
        <v>23</v>
      </c>
      <c r="N2008" s="1" t="s">
        <v>25824</v>
      </c>
      <c r="O2008" s="1" t="s">
        <v>27407</v>
      </c>
      <c r="P2008" s="1" t="s">
        <v>25695</v>
      </c>
      <c r="Q2008" s="1" t="s">
        <v>25728</v>
      </c>
      <c r="R2008" s="1" t="s">
        <v>27295</v>
      </c>
      <c r="S2008" s="1" t="s">
        <v>25685</v>
      </c>
      <c r="T2008" s="1" t="s">
        <v>25685</v>
      </c>
      <c r="U2008" s="1" t="s">
        <v>25686</v>
      </c>
      <c r="V2008" s="1" t="s">
        <v>25686</v>
      </c>
      <c r="W2008" s="1" t="s">
        <v>25686</v>
      </c>
      <c r="X2008" s="1" t="s">
        <v>25686</v>
      </c>
      <c r="Y2008" s="1"/>
      <c r="Z2008" s="1"/>
      <c r="AA2008" s="1"/>
      <c r="AB2008" s="1"/>
      <c r="AC2008" s="1"/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  <c r="AN2008" s="1"/>
      <c r="AO2008" s="1"/>
      <c r="AP2008" s="1"/>
      <c r="AQ2008" s="1"/>
      <c r="AR2008" s="1"/>
      <c r="AS2008" s="1"/>
      <c r="AT2008" s="1"/>
      <c r="AU2008" s="1"/>
      <c r="AV2008" s="1"/>
      <c r="AW2008" s="1"/>
      <c r="AX2008" s="1"/>
      <c r="AY2008" s="1"/>
      <c r="AZ2008" s="1"/>
      <c r="BA2008" s="1"/>
      <c r="BB2008" s="1"/>
      <c r="BC2008" s="1"/>
      <c r="BD2008" s="1"/>
      <c r="BE2008" s="1"/>
      <c r="BF2008" s="1"/>
      <c r="BG2008" s="1"/>
      <c r="BH2008" s="1"/>
      <c r="BI2008" s="1"/>
      <c r="BJ2008" s="1"/>
      <c r="BK2008" s="1"/>
      <c r="BL2008" s="1"/>
      <c r="BM2008" s="1"/>
      <c r="BN2008" s="1"/>
      <c r="BO2008" s="1"/>
      <c r="BP2008" s="1"/>
      <c r="BQ2008" s="1"/>
      <c r="BR2008" s="1"/>
      <c r="BS2008" s="1"/>
      <c r="BT2008" s="1"/>
      <c r="BU2008" s="1"/>
      <c r="BV2008" s="1"/>
      <c r="BW2008" s="1"/>
      <c r="BX2008" s="1"/>
      <c r="BY2008" s="1"/>
      <c r="BZ2008" s="1"/>
      <c r="CA2008" s="1"/>
      <c r="CB2008" s="1"/>
      <c r="CC2008" s="1"/>
      <c r="CD2008" s="1"/>
      <c r="CE2008" s="1"/>
      <c r="CF2008" s="1"/>
      <c r="CG2008" s="1"/>
      <c r="CH2008" s="1"/>
      <c r="CI2008" s="1"/>
      <c r="CJ2008" s="1"/>
      <c r="CK2008" s="1"/>
      <c r="CL2008" s="1"/>
      <c r="CM2008" s="1"/>
      <c r="CN2008" s="1"/>
      <c r="CO2008" s="1"/>
      <c r="CP2008" s="1"/>
      <c r="CQ2008" s="1"/>
      <c r="CR2008" s="1"/>
      <c r="CS2008" s="1"/>
      <c r="CT2008" s="1"/>
      <c r="CU2008" s="1"/>
      <c r="CV2008" s="1"/>
      <c r="CW2008" s="1"/>
      <c r="CX2008" s="1" t="s">
        <v>25960</v>
      </c>
      <c r="CY2008" s="1" t="s">
        <v>2998</v>
      </c>
      <c r="CZ2008" s="1" t="s">
        <v>21474</v>
      </c>
      <c r="DA2008" s="1" t="s">
        <v>2998</v>
      </c>
    </row>
    <row r="2009" spans="1:105" x14ac:dyDescent="0.25">
      <c r="A2009" s="1" t="s">
        <v>27405</v>
      </c>
      <c r="B2009" s="1" t="s">
        <v>459</v>
      </c>
      <c r="C2009" s="1" t="s">
        <v>7069</v>
      </c>
      <c r="D2009" s="1" t="s">
        <v>27406</v>
      </c>
      <c r="E2009" s="1" t="s">
        <v>25960</v>
      </c>
      <c r="F2009" s="1" t="s">
        <v>27300</v>
      </c>
      <c r="G2009" s="1" t="s">
        <v>27301</v>
      </c>
      <c r="H2009" s="1" t="s">
        <v>25678</v>
      </c>
      <c r="I2009" s="1" t="s">
        <v>27302</v>
      </c>
      <c r="J2009" s="2">
        <v>42185</v>
      </c>
      <c r="K2009" s="1" t="s">
        <v>23</v>
      </c>
      <c r="L2009" s="1" t="s">
        <v>23</v>
      </c>
      <c r="M2009" s="1" t="s">
        <v>23</v>
      </c>
      <c r="N2009" s="1" t="s">
        <v>26151</v>
      </c>
      <c r="O2009" s="1" t="s">
        <v>27407</v>
      </c>
      <c r="P2009" s="1" t="s">
        <v>25695</v>
      </c>
      <c r="Q2009" s="1" t="s">
        <v>25728</v>
      </c>
      <c r="R2009" s="1" t="s">
        <v>26344</v>
      </c>
      <c r="S2009" s="1" t="s">
        <v>25685</v>
      </c>
      <c r="T2009" s="1" t="s">
        <v>25685</v>
      </c>
      <c r="U2009" s="1" t="s">
        <v>25686</v>
      </c>
      <c r="V2009" s="1" t="s">
        <v>25686</v>
      </c>
      <c r="W2009" s="1" t="s">
        <v>25686</v>
      </c>
      <c r="X2009" s="1" t="s">
        <v>25686</v>
      </c>
      <c r="Y2009" s="1"/>
      <c r="Z2009" s="1"/>
      <c r="AA2009" s="1"/>
      <c r="AB2009" s="1"/>
      <c r="AC2009" s="1"/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  <c r="AN2009" s="1"/>
      <c r="AO2009" s="1"/>
      <c r="AP2009" s="1"/>
      <c r="AQ2009" s="1"/>
      <c r="AR2009" s="1"/>
      <c r="AS2009" s="1"/>
      <c r="AT2009" s="1"/>
      <c r="AU2009" s="1"/>
      <c r="AV2009" s="1"/>
      <c r="AW2009" s="1"/>
      <c r="AX2009" s="1"/>
      <c r="AY2009" s="1"/>
      <c r="AZ2009" s="1"/>
      <c r="BA2009" s="1"/>
      <c r="BB2009" s="1"/>
      <c r="BC2009" s="1"/>
      <c r="BD2009" s="1"/>
      <c r="BE2009" s="1"/>
      <c r="BF2009" s="1"/>
      <c r="BG2009" s="1"/>
      <c r="BH2009" s="1"/>
      <c r="BI2009" s="1"/>
      <c r="BJ2009" s="1"/>
      <c r="BK2009" s="1"/>
      <c r="BL2009" s="1"/>
      <c r="BM2009" s="1"/>
      <c r="BN2009" s="1"/>
      <c r="BO2009" s="1"/>
      <c r="BP2009" s="1"/>
      <c r="BQ2009" s="1"/>
      <c r="BR2009" s="1"/>
      <c r="BS2009" s="1"/>
      <c r="BT2009" s="1"/>
      <c r="BU2009" s="1"/>
      <c r="BV2009" s="1"/>
      <c r="BW2009" s="1"/>
      <c r="BX2009" s="1"/>
      <c r="BY2009" s="1"/>
      <c r="BZ2009" s="1"/>
      <c r="CA2009" s="1"/>
      <c r="CB2009" s="1"/>
      <c r="CC2009" s="1"/>
      <c r="CD2009" s="1"/>
      <c r="CE2009" s="1"/>
      <c r="CF2009" s="1"/>
      <c r="CG2009" s="1"/>
      <c r="CH2009" s="1"/>
      <c r="CI2009" s="1"/>
      <c r="CJ2009" s="1"/>
      <c r="CK2009" s="1"/>
      <c r="CL2009" s="1"/>
      <c r="CM2009" s="1"/>
      <c r="CN2009" s="1"/>
      <c r="CO2009" s="1"/>
      <c r="CP2009" s="1"/>
      <c r="CQ2009" s="1"/>
      <c r="CR2009" s="1"/>
      <c r="CS2009" s="1"/>
      <c r="CT2009" s="1"/>
      <c r="CU2009" s="1"/>
      <c r="CV2009" s="1"/>
      <c r="CW2009" s="1"/>
      <c r="CX2009" s="1" t="s">
        <v>25960</v>
      </c>
      <c r="CY2009" s="1" t="s">
        <v>2998</v>
      </c>
      <c r="CZ2009" s="1" t="s">
        <v>21474</v>
      </c>
      <c r="DA2009" s="1" t="s">
        <v>2998</v>
      </c>
    </row>
    <row r="2010" spans="1:105" x14ac:dyDescent="0.25">
      <c r="A2010" s="1" t="s">
        <v>27405</v>
      </c>
      <c r="B2010" s="1" t="s">
        <v>459</v>
      </c>
      <c r="C2010" s="1" t="s">
        <v>7069</v>
      </c>
      <c r="D2010" s="1" t="s">
        <v>27406</v>
      </c>
      <c r="E2010" s="1" t="s">
        <v>25960</v>
      </c>
      <c r="F2010" s="1" t="s">
        <v>27386</v>
      </c>
      <c r="G2010" s="1" t="s">
        <v>27387</v>
      </c>
      <c r="H2010" s="1" t="s">
        <v>25678</v>
      </c>
      <c r="I2010" s="1" t="s">
        <v>27388</v>
      </c>
      <c r="J2010" s="2">
        <v>42613</v>
      </c>
      <c r="K2010" s="1" t="s">
        <v>23</v>
      </c>
      <c r="L2010" s="1" t="s">
        <v>23</v>
      </c>
      <c r="M2010" s="1" t="s">
        <v>23</v>
      </c>
      <c r="N2010" s="1" t="s">
        <v>27314</v>
      </c>
      <c r="O2010" s="1" t="s">
        <v>27407</v>
      </c>
      <c r="P2010" s="1" t="s">
        <v>25695</v>
      </c>
      <c r="Q2010" s="1" t="s">
        <v>25728</v>
      </c>
      <c r="R2010" s="1" t="s">
        <v>25762</v>
      </c>
      <c r="S2010" s="1" t="s">
        <v>25685</v>
      </c>
      <c r="T2010" s="1" t="s">
        <v>25685</v>
      </c>
      <c r="U2010" s="1" t="s">
        <v>25686</v>
      </c>
      <c r="V2010" s="1" t="s">
        <v>25686</v>
      </c>
      <c r="W2010" s="1" t="s">
        <v>25686</v>
      </c>
      <c r="X2010" s="1" t="s">
        <v>25686</v>
      </c>
      <c r="Y2010" s="1" t="s">
        <v>27389</v>
      </c>
      <c r="Z2010" s="1" t="s">
        <v>25750</v>
      </c>
      <c r="AA2010" s="1" t="s">
        <v>25751</v>
      </c>
      <c r="AB2010" s="1" t="s">
        <v>25686</v>
      </c>
      <c r="AC2010" s="1" t="s">
        <v>25686</v>
      </c>
      <c r="AD2010" s="1" t="s">
        <v>25751</v>
      </c>
      <c r="AE2010" s="1" t="s">
        <v>25751</v>
      </c>
      <c r="AF2010" s="1"/>
      <c r="AG2010" s="1"/>
      <c r="AH2010" s="1"/>
      <c r="AI2010" s="1"/>
      <c r="AJ2010" s="1"/>
      <c r="AK2010" s="1"/>
      <c r="AL2010" s="1"/>
      <c r="AM2010" s="1"/>
      <c r="AN2010" s="1"/>
      <c r="AO2010" s="1"/>
      <c r="AP2010" s="1"/>
      <c r="AQ2010" s="1"/>
      <c r="AR2010" s="1"/>
      <c r="AS2010" s="1"/>
      <c r="AT2010" s="1"/>
      <c r="AU2010" s="1"/>
      <c r="AV2010" s="1"/>
      <c r="AW2010" s="1"/>
      <c r="AX2010" s="1"/>
      <c r="AY2010" s="1"/>
      <c r="AZ2010" s="1"/>
      <c r="BA2010" s="1"/>
      <c r="BB2010" s="1"/>
      <c r="BC2010" s="1"/>
      <c r="BD2010" s="1"/>
      <c r="BE2010" s="1"/>
      <c r="BF2010" s="1"/>
      <c r="BG2010" s="1"/>
      <c r="BH2010" s="1"/>
      <c r="BI2010" s="1"/>
      <c r="BJ2010" s="1"/>
      <c r="BK2010" s="1"/>
      <c r="BL2010" s="1"/>
      <c r="BM2010" s="1"/>
      <c r="BN2010" s="1"/>
      <c r="BO2010" s="1"/>
      <c r="BP2010" s="1"/>
      <c r="BQ2010" s="1"/>
      <c r="BR2010" s="1"/>
      <c r="BS2010" s="1"/>
      <c r="BT2010" s="1"/>
      <c r="BU2010" s="1"/>
      <c r="BV2010" s="1"/>
      <c r="BW2010" s="1"/>
      <c r="BX2010" s="1"/>
      <c r="BY2010" s="1"/>
      <c r="BZ2010" s="1"/>
      <c r="CA2010" s="1"/>
      <c r="CB2010" s="1"/>
      <c r="CC2010" s="1"/>
      <c r="CD2010" s="1"/>
      <c r="CE2010" s="1"/>
      <c r="CF2010" s="1"/>
      <c r="CG2010" s="1"/>
      <c r="CH2010" s="1"/>
      <c r="CI2010" s="1"/>
      <c r="CJ2010" s="1"/>
      <c r="CK2010" s="1"/>
      <c r="CL2010" s="1"/>
      <c r="CM2010" s="1"/>
      <c r="CN2010" s="1"/>
      <c r="CO2010" s="1"/>
      <c r="CP2010" s="1"/>
      <c r="CQ2010" s="1"/>
      <c r="CR2010" s="1"/>
      <c r="CS2010" s="1"/>
      <c r="CT2010" s="1"/>
      <c r="CU2010" s="1"/>
      <c r="CV2010" s="1"/>
      <c r="CW2010" s="1"/>
      <c r="CX2010" s="1" t="s">
        <v>25960</v>
      </c>
      <c r="CY2010" s="1" t="s">
        <v>2998</v>
      </c>
      <c r="CZ2010" s="1" t="s">
        <v>21474</v>
      </c>
      <c r="DA2010" s="1" t="s">
        <v>2998</v>
      </c>
    </row>
    <row r="2011" spans="1:105" x14ac:dyDescent="0.25">
      <c r="A2011" s="1" t="s">
        <v>27405</v>
      </c>
      <c r="B2011" s="1" t="s">
        <v>459</v>
      </c>
      <c r="C2011" s="1" t="s">
        <v>7069</v>
      </c>
      <c r="D2011" s="1" t="s">
        <v>27406</v>
      </c>
      <c r="E2011" s="1" t="s">
        <v>25960</v>
      </c>
      <c r="F2011" s="1" t="s">
        <v>27390</v>
      </c>
      <c r="G2011" s="1" t="s">
        <v>27391</v>
      </c>
      <c r="H2011" s="1" t="s">
        <v>25678</v>
      </c>
      <c r="I2011" s="1" t="s">
        <v>27392</v>
      </c>
      <c r="J2011" s="2">
        <v>42643</v>
      </c>
      <c r="K2011" s="1" t="s">
        <v>23</v>
      </c>
      <c r="L2011" s="1" t="s">
        <v>23</v>
      </c>
      <c r="M2011" s="1" t="s">
        <v>23</v>
      </c>
      <c r="N2011" s="1" t="s">
        <v>25727</v>
      </c>
      <c r="O2011" s="1" t="s">
        <v>27407</v>
      </c>
      <c r="P2011" s="1" t="s">
        <v>25695</v>
      </c>
      <c r="Q2011" s="1" t="s">
        <v>25728</v>
      </c>
      <c r="R2011" s="1" t="s">
        <v>25762</v>
      </c>
      <c r="S2011" s="1" t="s">
        <v>25685</v>
      </c>
      <c r="T2011" s="1" t="s">
        <v>25685</v>
      </c>
      <c r="U2011" s="1" t="s">
        <v>25686</v>
      </c>
      <c r="V2011" s="1" t="s">
        <v>25686</v>
      </c>
      <c r="W2011" s="1" t="s">
        <v>25686</v>
      </c>
      <c r="X2011" s="1" t="s">
        <v>25686</v>
      </c>
      <c r="Y2011" s="1" t="s">
        <v>27389</v>
      </c>
      <c r="Z2011" s="1" t="s">
        <v>25750</v>
      </c>
      <c r="AA2011" s="1" t="s">
        <v>25751</v>
      </c>
      <c r="AB2011" s="1" t="s">
        <v>25686</v>
      </c>
      <c r="AC2011" s="1" t="s">
        <v>25686</v>
      </c>
      <c r="AD2011" s="1" t="s">
        <v>25751</v>
      </c>
      <c r="AE2011" s="1" t="s">
        <v>25751</v>
      </c>
      <c r="AF2011" s="1"/>
      <c r="AG2011" s="1"/>
      <c r="AH2011" s="1"/>
      <c r="AI2011" s="1"/>
      <c r="AJ2011" s="1"/>
      <c r="AK2011" s="1"/>
      <c r="AL2011" s="1"/>
      <c r="AM2011" s="1"/>
      <c r="AN2011" s="1"/>
      <c r="AO2011" s="1"/>
      <c r="AP2011" s="1"/>
      <c r="AQ2011" s="1"/>
      <c r="AR2011" s="1"/>
      <c r="AS2011" s="1"/>
      <c r="AT2011" s="1"/>
      <c r="AU2011" s="1"/>
      <c r="AV2011" s="1"/>
      <c r="AW2011" s="1"/>
      <c r="AX2011" s="1"/>
      <c r="AY2011" s="1"/>
      <c r="AZ2011" s="1"/>
      <c r="BA2011" s="1"/>
      <c r="BB2011" s="1"/>
      <c r="BC2011" s="1"/>
      <c r="BD2011" s="1"/>
      <c r="BE2011" s="1"/>
      <c r="BF2011" s="1"/>
      <c r="BG2011" s="1"/>
      <c r="BH2011" s="1"/>
      <c r="BI2011" s="1"/>
      <c r="BJ2011" s="1"/>
      <c r="BK2011" s="1"/>
      <c r="BL2011" s="1"/>
      <c r="BM2011" s="1"/>
      <c r="BN2011" s="1"/>
      <c r="BO2011" s="1"/>
      <c r="BP2011" s="1"/>
      <c r="BQ2011" s="1"/>
      <c r="BR2011" s="1"/>
      <c r="BS2011" s="1"/>
      <c r="BT2011" s="1"/>
      <c r="BU2011" s="1"/>
      <c r="BV2011" s="1"/>
      <c r="BW2011" s="1"/>
      <c r="BX2011" s="1"/>
      <c r="BY2011" s="1"/>
      <c r="BZ2011" s="1"/>
      <c r="CA2011" s="1"/>
      <c r="CB2011" s="1"/>
      <c r="CC2011" s="1"/>
      <c r="CD2011" s="1"/>
      <c r="CE2011" s="1"/>
      <c r="CF2011" s="1"/>
      <c r="CG2011" s="1"/>
      <c r="CH2011" s="1"/>
      <c r="CI2011" s="1"/>
      <c r="CJ2011" s="1"/>
      <c r="CK2011" s="1"/>
      <c r="CL2011" s="1"/>
      <c r="CM2011" s="1"/>
      <c r="CN2011" s="1"/>
      <c r="CO2011" s="1"/>
      <c r="CP2011" s="1"/>
      <c r="CQ2011" s="1"/>
      <c r="CR2011" s="1"/>
      <c r="CS2011" s="1"/>
      <c r="CT2011" s="1"/>
      <c r="CU2011" s="1"/>
      <c r="CV2011" s="1"/>
      <c r="CW2011" s="1"/>
      <c r="CX2011" s="1" t="s">
        <v>25960</v>
      </c>
      <c r="CY2011" s="1" t="s">
        <v>2998</v>
      </c>
      <c r="CZ2011" s="1" t="s">
        <v>21474</v>
      </c>
      <c r="DA2011" s="1" t="s">
        <v>2998</v>
      </c>
    </row>
    <row r="2012" spans="1:105" x14ac:dyDescent="0.25">
      <c r="A2012" s="1" t="s">
        <v>27405</v>
      </c>
      <c r="B2012" s="1" t="s">
        <v>459</v>
      </c>
      <c r="C2012" s="1" t="s">
        <v>7069</v>
      </c>
      <c r="D2012" s="1" t="s">
        <v>27406</v>
      </c>
      <c r="E2012" s="1" t="s">
        <v>25960</v>
      </c>
      <c r="F2012" s="1" t="s">
        <v>27393</v>
      </c>
      <c r="G2012" s="1" t="s">
        <v>27394</v>
      </c>
      <c r="H2012" s="1" t="s">
        <v>25678</v>
      </c>
      <c r="I2012" s="1" t="s">
        <v>27395</v>
      </c>
      <c r="J2012" s="2">
        <v>43039</v>
      </c>
      <c r="K2012" s="1" t="s">
        <v>23</v>
      </c>
      <c r="L2012" s="1" t="s">
        <v>23</v>
      </c>
      <c r="M2012" s="1" t="s">
        <v>23</v>
      </c>
      <c r="N2012" s="1" t="s">
        <v>26291</v>
      </c>
      <c r="O2012" s="1" t="s">
        <v>27407</v>
      </c>
      <c r="P2012" s="1" t="s">
        <v>25695</v>
      </c>
      <c r="Q2012" s="1" t="s">
        <v>25728</v>
      </c>
      <c r="R2012" s="1" t="s">
        <v>26183</v>
      </c>
      <c r="S2012" s="1" t="s">
        <v>25685</v>
      </c>
      <c r="T2012" s="1" t="s">
        <v>25685</v>
      </c>
      <c r="U2012" s="1" t="s">
        <v>25686</v>
      </c>
      <c r="V2012" s="1" t="s">
        <v>25686</v>
      </c>
      <c r="W2012" s="1" t="s">
        <v>25686</v>
      </c>
      <c r="X2012" s="1" t="s">
        <v>25686</v>
      </c>
      <c r="Y2012" s="1"/>
      <c r="Z2012" s="1"/>
      <c r="AA2012" s="1"/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  <c r="AN2012" s="1"/>
      <c r="AO2012" s="1"/>
      <c r="AP2012" s="1"/>
      <c r="AQ2012" s="1"/>
      <c r="AR2012" s="1"/>
      <c r="AS2012" s="1"/>
      <c r="AT2012" s="1"/>
      <c r="AU2012" s="1"/>
      <c r="AV2012" s="1"/>
      <c r="AW2012" s="1"/>
      <c r="AX2012" s="1"/>
      <c r="AY2012" s="1"/>
      <c r="AZ2012" s="1"/>
      <c r="BA2012" s="1"/>
      <c r="BB2012" s="1"/>
      <c r="BC2012" s="1"/>
      <c r="BD2012" s="1"/>
      <c r="BE2012" s="1"/>
      <c r="BF2012" s="1"/>
      <c r="BG2012" s="1"/>
      <c r="BH2012" s="1"/>
      <c r="BI2012" s="1"/>
      <c r="BJ2012" s="1"/>
      <c r="BK2012" s="1"/>
      <c r="BL2012" s="1"/>
      <c r="BM2012" s="1"/>
      <c r="BN2012" s="1"/>
      <c r="BO2012" s="1"/>
      <c r="BP2012" s="1"/>
      <c r="BQ2012" s="1"/>
      <c r="BR2012" s="1"/>
      <c r="BS2012" s="1"/>
      <c r="BT2012" s="1"/>
      <c r="BU2012" s="1"/>
      <c r="BV2012" s="1"/>
      <c r="BW2012" s="1"/>
      <c r="BX2012" s="1"/>
      <c r="BY2012" s="1"/>
      <c r="BZ2012" s="1"/>
      <c r="CA2012" s="1"/>
      <c r="CB2012" s="1"/>
      <c r="CC2012" s="1"/>
      <c r="CD2012" s="1"/>
      <c r="CE2012" s="1"/>
      <c r="CF2012" s="1"/>
      <c r="CG2012" s="1"/>
      <c r="CH2012" s="1"/>
      <c r="CI2012" s="1"/>
      <c r="CJ2012" s="1"/>
      <c r="CK2012" s="1"/>
      <c r="CL2012" s="1"/>
      <c r="CM2012" s="1"/>
      <c r="CN2012" s="1"/>
      <c r="CO2012" s="1"/>
      <c r="CP2012" s="1"/>
      <c r="CQ2012" s="1"/>
      <c r="CR2012" s="1"/>
      <c r="CS2012" s="1"/>
      <c r="CT2012" s="1"/>
      <c r="CU2012" s="1"/>
      <c r="CV2012" s="1"/>
      <c r="CW2012" s="1"/>
      <c r="CX2012" s="1" t="s">
        <v>25960</v>
      </c>
      <c r="CY2012" s="1" t="s">
        <v>2998</v>
      </c>
      <c r="CZ2012" s="1" t="s">
        <v>21474</v>
      </c>
      <c r="DA2012" s="1" t="s">
        <v>2998</v>
      </c>
    </row>
    <row r="2013" spans="1:105" x14ac:dyDescent="0.25">
      <c r="A2013" s="1" t="s">
        <v>27405</v>
      </c>
      <c r="B2013" s="1" t="s">
        <v>459</v>
      </c>
      <c r="C2013" s="1" t="s">
        <v>7069</v>
      </c>
      <c r="D2013" s="1" t="s">
        <v>27406</v>
      </c>
      <c r="E2013" s="1" t="s">
        <v>25960</v>
      </c>
      <c r="F2013" s="1" t="s">
        <v>25775</v>
      </c>
      <c r="G2013" s="1" t="s">
        <v>25776</v>
      </c>
      <c r="H2013" s="1" t="s">
        <v>25678</v>
      </c>
      <c r="I2013" s="1" t="s">
        <v>25777</v>
      </c>
      <c r="J2013" s="2">
        <v>44255</v>
      </c>
      <c r="K2013" s="1" t="s">
        <v>23</v>
      </c>
      <c r="L2013" s="1" t="s">
        <v>23</v>
      </c>
      <c r="M2013" s="1" t="s">
        <v>23</v>
      </c>
      <c r="N2013" s="1" t="s">
        <v>25761</v>
      </c>
      <c r="O2013" s="1" t="s">
        <v>27407</v>
      </c>
      <c r="P2013" s="1" t="s">
        <v>25695</v>
      </c>
      <c r="Q2013" s="1" t="s">
        <v>25728</v>
      </c>
      <c r="R2013" s="1" t="s">
        <v>25778</v>
      </c>
      <c r="S2013" s="1" t="s">
        <v>25685</v>
      </c>
      <c r="T2013" s="1" t="s">
        <v>25685</v>
      </c>
      <c r="U2013" s="1" t="s">
        <v>25686</v>
      </c>
      <c r="V2013" s="1" t="s">
        <v>25686</v>
      </c>
      <c r="W2013" s="1" t="s">
        <v>25686</v>
      </c>
      <c r="X2013" s="1" t="s">
        <v>25686</v>
      </c>
      <c r="Y2013" s="1"/>
      <c r="Z2013" s="1"/>
      <c r="AA2013" s="1"/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  <c r="AN2013" s="1"/>
      <c r="AO2013" s="1"/>
      <c r="AP2013" s="1"/>
      <c r="AQ2013" s="1"/>
      <c r="AR2013" s="1"/>
      <c r="AS2013" s="1"/>
      <c r="AT2013" s="1"/>
      <c r="AU2013" s="1"/>
      <c r="AV2013" s="1"/>
      <c r="AW2013" s="1"/>
      <c r="AX2013" s="1"/>
      <c r="AY2013" s="1"/>
      <c r="AZ2013" s="1"/>
      <c r="BA2013" s="1"/>
      <c r="BB2013" s="1"/>
      <c r="BC2013" s="1"/>
      <c r="BD2013" s="1"/>
      <c r="BE2013" s="1"/>
      <c r="BF2013" s="1"/>
      <c r="BG2013" s="1"/>
      <c r="BH2013" s="1"/>
      <c r="BI2013" s="1"/>
      <c r="BJ2013" s="1"/>
      <c r="BK2013" s="1"/>
      <c r="BL2013" s="1"/>
      <c r="BM2013" s="1"/>
      <c r="BN2013" s="1"/>
      <c r="BO2013" s="1"/>
      <c r="BP2013" s="1"/>
      <c r="BQ2013" s="1"/>
      <c r="BR2013" s="1"/>
      <c r="BS2013" s="1"/>
      <c r="BT2013" s="1"/>
      <c r="BU2013" s="1"/>
      <c r="BV2013" s="1"/>
      <c r="BW2013" s="1"/>
      <c r="BX2013" s="1"/>
      <c r="BY2013" s="1"/>
      <c r="BZ2013" s="1"/>
      <c r="CA2013" s="1"/>
      <c r="CB2013" s="1"/>
      <c r="CC2013" s="1"/>
      <c r="CD2013" s="1"/>
      <c r="CE2013" s="1"/>
      <c r="CF2013" s="1"/>
      <c r="CG2013" s="1"/>
      <c r="CH2013" s="1"/>
      <c r="CI2013" s="1"/>
      <c r="CJ2013" s="1"/>
      <c r="CK2013" s="1"/>
      <c r="CL2013" s="1"/>
      <c r="CM2013" s="1"/>
      <c r="CN2013" s="1"/>
      <c r="CO2013" s="1"/>
      <c r="CP2013" s="1"/>
      <c r="CQ2013" s="1"/>
      <c r="CR2013" s="1"/>
      <c r="CS2013" s="1"/>
      <c r="CT2013" s="1"/>
      <c r="CU2013" s="1"/>
      <c r="CV2013" s="1"/>
      <c r="CW2013" s="1"/>
      <c r="CX2013" s="1" t="s">
        <v>25960</v>
      </c>
      <c r="CY2013" s="1" t="s">
        <v>2998</v>
      </c>
      <c r="CZ2013" s="1" t="s">
        <v>21474</v>
      </c>
      <c r="DA2013" s="1" t="s">
        <v>2998</v>
      </c>
    </row>
    <row r="2014" spans="1:105" x14ac:dyDescent="0.25">
      <c r="A2014" s="1" t="s">
        <v>27405</v>
      </c>
      <c r="B2014" s="1" t="s">
        <v>459</v>
      </c>
      <c r="C2014" s="1" t="s">
        <v>7069</v>
      </c>
      <c r="D2014" s="1" t="s">
        <v>27406</v>
      </c>
      <c r="E2014" s="1" t="s">
        <v>25960</v>
      </c>
      <c r="F2014" s="1" t="s">
        <v>25779</v>
      </c>
      <c r="G2014" s="1" t="s">
        <v>25780</v>
      </c>
      <c r="H2014" s="1" t="s">
        <v>25678</v>
      </c>
      <c r="I2014" s="1" t="s">
        <v>25781</v>
      </c>
      <c r="J2014" s="2">
        <v>44255</v>
      </c>
      <c r="K2014" s="1" t="s">
        <v>23</v>
      </c>
      <c r="L2014" s="1" t="s">
        <v>23</v>
      </c>
      <c r="M2014" s="1" t="s">
        <v>23</v>
      </c>
      <c r="N2014" s="1" t="s">
        <v>25761</v>
      </c>
      <c r="O2014" s="1" t="s">
        <v>27407</v>
      </c>
      <c r="P2014" s="1" t="s">
        <v>25695</v>
      </c>
      <c r="Q2014" s="1" t="s">
        <v>25728</v>
      </c>
      <c r="R2014" s="1" t="s">
        <v>25778</v>
      </c>
      <c r="S2014" s="1" t="s">
        <v>25685</v>
      </c>
      <c r="T2014" s="1" t="s">
        <v>25685</v>
      </c>
      <c r="U2014" s="1" t="s">
        <v>25686</v>
      </c>
      <c r="V2014" s="1" t="s">
        <v>25686</v>
      </c>
      <c r="W2014" s="1" t="s">
        <v>25686</v>
      </c>
      <c r="X2014" s="1" t="s">
        <v>25686</v>
      </c>
      <c r="Y2014" s="1"/>
      <c r="Z2014" s="1"/>
      <c r="AA2014" s="1"/>
      <c r="AB2014" s="1"/>
      <c r="AC2014" s="1"/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  <c r="AN2014" s="1"/>
      <c r="AO2014" s="1"/>
      <c r="AP2014" s="1"/>
      <c r="AQ2014" s="1"/>
      <c r="AR2014" s="1"/>
      <c r="AS2014" s="1"/>
      <c r="AT2014" s="1"/>
      <c r="AU2014" s="1"/>
      <c r="AV2014" s="1"/>
      <c r="AW2014" s="1"/>
      <c r="AX2014" s="1"/>
      <c r="AY2014" s="1"/>
      <c r="AZ2014" s="1"/>
      <c r="BA2014" s="1"/>
      <c r="BB2014" s="1"/>
      <c r="BC2014" s="1"/>
      <c r="BD2014" s="1"/>
      <c r="BE2014" s="1"/>
      <c r="BF2014" s="1"/>
      <c r="BG2014" s="1"/>
      <c r="BH2014" s="1"/>
      <c r="BI2014" s="1"/>
      <c r="BJ2014" s="1"/>
      <c r="BK2014" s="1"/>
      <c r="BL2014" s="1"/>
      <c r="BM2014" s="1"/>
      <c r="BN2014" s="1"/>
      <c r="BO2014" s="1"/>
      <c r="BP2014" s="1"/>
      <c r="BQ2014" s="1"/>
      <c r="BR2014" s="1"/>
      <c r="BS2014" s="1"/>
      <c r="BT2014" s="1"/>
      <c r="BU2014" s="1"/>
      <c r="BV2014" s="1"/>
      <c r="BW2014" s="1"/>
      <c r="BX2014" s="1"/>
      <c r="BY2014" s="1"/>
      <c r="BZ2014" s="1"/>
      <c r="CA2014" s="1"/>
      <c r="CB2014" s="1"/>
      <c r="CC2014" s="1"/>
      <c r="CD2014" s="1"/>
      <c r="CE2014" s="1"/>
      <c r="CF2014" s="1"/>
      <c r="CG2014" s="1"/>
      <c r="CH2014" s="1"/>
      <c r="CI2014" s="1"/>
      <c r="CJ2014" s="1"/>
      <c r="CK2014" s="1"/>
      <c r="CL2014" s="1"/>
      <c r="CM2014" s="1"/>
      <c r="CN2014" s="1"/>
      <c r="CO2014" s="1"/>
      <c r="CP2014" s="1"/>
      <c r="CQ2014" s="1"/>
      <c r="CR2014" s="1"/>
      <c r="CS2014" s="1"/>
      <c r="CT2014" s="1"/>
      <c r="CU2014" s="1"/>
      <c r="CV2014" s="1"/>
      <c r="CW2014" s="1"/>
      <c r="CX2014" s="1" t="s">
        <v>25960</v>
      </c>
      <c r="CY2014" s="1" t="s">
        <v>2998</v>
      </c>
      <c r="CZ2014" s="1" t="s">
        <v>21474</v>
      </c>
      <c r="DA2014" s="1" t="s">
        <v>2998</v>
      </c>
    </row>
    <row r="2015" spans="1:105" x14ac:dyDescent="0.25">
      <c r="A2015" s="1" t="s">
        <v>27408</v>
      </c>
      <c r="B2015" s="1" t="s">
        <v>459</v>
      </c>
      <c r="C2015" s="1" t="s">
        <v>7069</v>
      </c>
      <c r="D2015" s="1" t="s">
        <v>27409</v>
      </c>
      <c r="E2015" s="1" t="s">
        <v>26318</v>
      </c>
      <c r="F2015" s="1" t="s">
        <v>27337</v>
      </c>
      <c r="G2015" s="1" t="s">
        <v>27338</v>
      </c>
      <c r="H2015" s="1" t="s">
        <v>25678</v>
      </c>
      <c r="I2015" s="1" t="s">
        <v>27339</v>
      </c>
      <c r="J2015" s="2">
        <v>44104</v>
      </c>
      <c r="K2015" s="1" t="s">
        <v>23</v>
      </c>
      <c r="L2015" s="1" t="s">
        <v>23</v>
      </c>
      <c r="M2015" s="1" t="s">
        <v>23</v>
      </c>
      <c r="N2015" s="1" t="s">
        <v>26145</v>
      </c>
      <c r="O2015" s="1" t="s">
        <v>27410</v>
      </c>
      <c r="P2015" s="1" t="s">
        <v>25689</v>
      </c>
      <c r="Q2015" s="1" t="s">
        <v>25809</v>
      </c>
      <c r="R2015" s="1" t="s">
        <v>26147</v>
      </c>
      <c r="S2015" s="1" t="s">
        <v>25685</v>
      </c>
      <c r="T2015" s="1" t="s">
        <v>25685</v>
      </c>
      <c r="U2015" s="1" t="s">
        <v>25686</v>
      </c>
      <c r="V2015" s="1" t="s">
        <v>25686</v>
      </c>
      <c r="W2015" s="1" t="s">
        <v>25686</v>
      </c>
      <c r="X2015" s="1" t="s">
        <v>25686</v>
      </c>
      <c r="Y2015" s="1"/>
      <c r="Z2015" s="1"/>
      <c r="AA2015" s="1"/>
      <c r="AB2015" s="1"/>
      <c r="AC2015" s="1"/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  <c r="AN2015" s="1"/>
      <c r="AO2015" s="1"/>
      <c r="AP2015" s="1"/>
      <c r="AQ2015" s="1"/>
      <c r="AR2015" s="1"/>
      <c r="AS2015" s="1"/>
      <c r="AT2015" s="1"/>
      <c r="AU2015" s="1"/>
      <c r="AV2015" s="1"/>
      <c r="AW2015" s="1"/>
      <c r="AX2015" s="1"/>
      <c r="AY2015" s="1"/>
      <c r="AZ2015" s="1"/>
      <c r="BA2015" s="1"/>
      <c r="BB2015" s="1"/>
      <c r="BC2015" s="1"/>
      <c r="BD2015" s="1"/>
      <c r="BE2015" s="1"/>
      <c r="BF2015" s="1"/>
      <c r="BG2015" s="1"/>
      <c r="BH2015" s="1"/>
      <c r="BI2015" s="1"/>
      <c r="BJ2015" s="1"/>
      <c r="BK2015" s="1"/>
      <c r="BL2015" s="1"/>
      <c r="BM2015" s="1"/>
      <c r="BN2015" s="1"/>
      <c r="BO2015" s="1"/>
      <c r="BP2015" s="1"/>
      <c r="BQ2015" s="1"/>
      <c r="BR2015" s="1"/>
      <c r="BS2015" s="1"/>
      <c r="BT2015" s="1"/>
      <c r="BU2015" s="1"/>
      <c r="BV2015" s="1"/>
      <c r="BW2015" s="1"/>
      <c r="BX2015" s="1"/>
      <c r="BY2015" s="1"/>
      <c r="BZ2015" s="1"/>
      <c r="CA2015" s="1"/>
      <c r="CB2015" s="1"/>
      <c r="CC2015" s="1"/>
      <c r="CD2015" s="1"/>
      <c r="CE2015" s="1"/>
      <c r="CF2015" s="1"/>
      <c r="CG2015" s="1"/>
      <c r="CH2015" s="1"/>
      <c r="CI2015" s="1"/>
      <c r="CJ2015" s="1"/>
      <c r="CK2015" s="1"/>
      <c r="CL2015" s="1"/>
      <c r="CM2015" s="1"/>
      <c r="CN2015" s="1"/>
      <c r="CO2015" s="1"/>
      <c r="CP2015" s="1"/>
      <c r="CQ2015" s="1"/>
      <c r="CR2015" s="1"/>
      <c r="CS2015" s="1"/>
      <c r="CT2015" s="1"/>
      <c r="CU2015" s="1"/>
      <c r="CV2015" s="1"/>
      <c r="CW2015" s="1"/>
      <c r="CX2015" s="1" t="s">
        <v>282</v>
      </c>
      <c r="CY2015" s="1" t="s">
        <v>282</v>
      </c>
      <c r="CZ2015" s="1" t="s">
        <v>21473</v>
      </c>
      <c r="DA2015" s="1" t="s">
        <v>282</v>
      </c>
    </row>
    <row r="2016" spans="1:105" x14ac:dyDescent="0.25">
      <c r="A2016" s="1" t="s">
        <v>27408</v>
      </c>
      <c r="B2016" s="1" t="s">
        <v>459</v>
      </c>
      <c r="C2016" s="1" t="s">
        <v>7069</v>
      </c>
      <c r="D2016" s="1" t="s">
        <v>27409</v>
      </c>
      <c r="E2016" s="1" t="s">
        <v>26318</v>
      </c>
      <c r="F2016" s="1" t="s">
        <v>26402</v>
      </c>
      <c r="G2016" s="1" t="s">
        <v>26403</v>
      </c>
      <c r="H2016" s="1" t="s">
        <v>25678</v>
      </c>
      <c r="I2016" s="1" t="s">
        <v>26144</v>
      </c>
      <c r="J2016" s="2">
        <v>46387</v>
      </c>
      <c r="K2016" s="1" t="s">
        <v>23</v>
      </c>
      <c r="L2016" s="1" t="s">
        <v>23</v>
      </c>
      <c r="M2016" s="1" t="s">
        <v>23</v>
      </c>
      <c r="N2016" s="1" t="s">
        <v>26145</v>
      </c>
      <c r="O2016" s="1" t="s">
        <v>27410</v>
      </c>
      <c r="P2016" s="1" t="s">
        <v>25689</v>
      </c>
      <c r="Q2016" s="1" t="s">
        <v>25728</v>
      </c>
      <c r="R2016" s="1" t="s">
        <v>26147</v>
      </c>
      <c r="S2016" s="1" t="s">
        <v>25685</v>
      </c>
      <c r="T2016" s="1" t="s">
        <v>25685</v>
      </c>
      <c r="U2016" s="1" t="s">
        <v>25686</v>
      </c>
      <c r="V2016" s="1" t="s">
        <v>25686</v>
      </c>
      <c r="W2016" s="1" t="s">
        <v>25686</v>
      </c>
      <c r="X2016" s="1" t="s">
        <v>25686</v>
      </c>
      <c r="Y2016" s="1"/>
      <c r="Z2016" s="1"/>
      <c r="AA2016" s="1"/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  <c r="AN2016" s="1"/>
      <c r="AO2016" s="1"/>
      <c r="AP2016" s="1"/>
      <c r="AQ2016" s="1"/>
      <c r="AR2016" s="1"/>
      <c r="AS2016" s="1"/>
      <c r="AT2016" s="1"/>
      <c r="AU2016" s="1"/>
      <c r="AV2016" s="1"/>
      <c r="AW2016" s="1"/>
      <c r="AX2016" s="1"/>
      <c r="AY2016" s="1"/>
      <c r="AZ2016" s="1"/>
      <c r="BA2016" s="1"/>
      <c r="BB2016" s="1"/>
      <c r="BC2016" s="1"/>
      <c r="BD2016" s="1"/>
      <c r="BE2016" s="1"/>
      <c r="BF2016" s="1"/>
      <c r="BG2016" s="1"/>
      <c r="BH2016" s="1"/>
      <c r="BI2016" s="1"/>
      <c r="BJ2016" s="1"/>
      <c r="BK2016" s="1"/>
      <c r="BL2016" s="1"/>
      <c r="BM2016" s="1"/>
      <c r="BN2016" s="1"/>
      <c r="BO2016" s="1"/>
      <c r="BP2016" s="1"/>
      <c r="BQ2016" s="1"/>
      <c r="BR2016" s="1"/>
      <c r="BS2016" s="1"/>
      <c r="BT2016" s="1"/>
      <c r="BU2016" s="1"/>
      <c r="BV2016" s="1"/>
      <c r="BW2016" s="1"/>
      <c r="BX2016" s="1"/>
      <c r="BY2016" s="1"/>
      <c r="BZ2016" s="1"/>
      <c r="CA2016" s="1"/>
      <c r="CB2016" s="1"/>
      <c r="CC2016" s="1"/>
      <c r="CD2016" s="1"/>
      <c r="CE2016" s="1"/>
      <c r="CF2016" s="1"/>
      <c r="CG2016" s="1"/>
      <c r="CH2016" s="1"/>
      <c r="CI2016" s="1"/>
      <c r="CJ2016" s="1"/>
      <c r="CK2016" s="1"/>
      <c r="CL2016" s="1"/>
      <c r="CM2016" s="1"/>
      <c r="CN2016" s="1"/>
      <c r="CO2016" s="1"/>
      <c r="CP2016" s="1"/>
      <c r="CQ2016" s="1"/>
      <c r="CR2016" s="1"/>
      <c r="CS2016" s="1"/>
      <c r="CT2016" s="1"/>
      <c r="CU2016" s="1"/>
      <c r="CV2016" s="1"/>
      <c r="CW2016" s="1"/>
      <c r="CX2016" s="1" t="s">
        <v>282</v>
      </c>
      <c r="CY2016" s="1" t="s">
        <v>282</v>
      </c>
      <c r="CZ2016" s="1" t="s">
        <v>21473</v>
      </c>
      <c r="DA2016" s="1" t="s">
        <v>282</v>
      </c>
    </row>
    <row r="2017" spans="1:105" x14ac:dyDescent="0.25">
      <c r="A2017" s="1" t="s">
        <v>27408</v>
      </c>
      <c r="B2017" s="1" t="s">
        <v>459</v>
      </c>
      <c r="C2017" s="1" t="s">
        <v>7069</v>
      </c>
      <c r="D2017" s="1" t="s">
        <v>27409</v>
      </c>
      <c r="E2017" s="1" t="s">
        <v>26318</v>
      </c>
      <c r="F2017" s="1" t="s">
        <v>27292</v>
      </c>
      <c r="G2017" s="1" t="s">
        <v>27293</v>
      </c>
      <c r="H2017" s="1" t="s">
        <v>25678</v>
      </c>
      <c r="I2017" s="1" t="s">
        <v>27294</v>
      </c>
      <c r="J2017" s="2">
        <v>42155</v>
      </c>
      <c r="K2017" s="1" t="s">
        <v>23</v>
      </c>
      <c r="L2017" s="1" t="s">
        <v>23</v>
      </c>
      <c r="M2017" s="1" t="s">
        <v>23</v>
      </c>
      <c r="N2017" s="1" t="s">
        <v>25824</v>
      </c>
      <c r="O2017" s="1" t="s">
        <v>27410</v>
      </c>
      <c r="P2017" s="1" t="s">
        <v>25695</v>
      </c>
      <c r="Q2017" s="1" t="s">
        <v>25728</v>
      </c>
      <c r="R2017" s="1" t="s">
        <v>27295</v>
      </c>
      <c r="S2017" s="1" t="s">
        <v>25685</v>
      </c>
      <c r="T2017" s="1" t="s">
        <v>25685</v>
      </c>
      <c r="U2017" s="1" t="s">
        <v>25686</v>
      </c>
      <c r="V2017" s="1" t="s">
        <v>25686</v>
      </c>
      <c r="W2017" s="1" t="s">
        <v>25686</v>
      </c>
      <c r="X2017" s="1" t="s">
        <v>25686</v>
      </c>
      <c r="Y2017" s="1"/>
      <c r="Z2017" s="1"/>
      <c r="AA2017" s="1"/>
      <c r="AB2017" s="1"/>
      <c r="AC2017" s="1"/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  <c r="AN2017" s="1"/>
      <c r="AO2017" s="1"/>
      <c r="AP2017" s="1"/>
      <c r="AQ2017" s="1"/>
      <c r="AR2017" s="1"/>
      <c r="AS2017" s="1"/>
      <c r="AT2017" s="1"/>
      <c r="AU2017" s="1"/>
      <c r="AV2017" s="1"/>
      <c r="AW2017" s="1"/>
      <c r="AX2017" s="1"/>
      <c r="AY2017" s="1"/>
      <c r="AZ2017" s="1"/>
      <c r="BA2017" s="1"/>
      <c r="BB2017" s="1"/>
      <c r="BC2017" s="1"/>
      <c r="BD2017" s="1"/>
      <c r="BE2017" s="1"/>
      <c r="BF2017" s="1"/>
      <c r="BG2017" s="1"/>
      <c r="BH2017" s="1"/>
      <c r="BI2017" s="1"/>
      <c r="BJ2017" s="1"/>
      <c r="BK2017" s="1"/>
      <c r="BL2017" s="1"/>
      <c r="BM2017" s="1"/>
      <c r="BN2017" s="1"/>
      <c r="BO2017" s="1"/>
      <c r="BP2017" s="1"/>
      <c r="BQ2017" s="1"/>
      <c r="BR2017" s="1"/>
      <c r="BS2017" s="1"/>
      <c r="BT2017" s="1"/>
      <c r="BU2017" s="1"/>
      <c r="BV2017" s="1"/>
      <c r="BW2017" s="1"/>
      <c r="BX2017" s="1"/>
      <c r="BY2017" s="1"/>
      <c r="BZ2017" s="1"/>
      <c r="CA2017" s="1"/>
      <c r="CB2017" s="1"/>
      <c r="CC2017" s="1"/>
      <c r="CD2017" s="1"/>
      <c r="CE2017" s="1"/>
      <c r="CF2017" s="1"/>
      <c r="CG2017" s="1"/>
      <c r="CH2017" s="1"/>
      <c r="CI2017" s="1"/>
      <c r="CJ2017" s="1"/>
      <c r="CK2017" s="1"/>
      <c r="CL2017" s="1"/>
      <c r="CM2017" s="1"/>
      <c r="CN2017" s="1"/>
      <c r="CO2017" s="1"/>
      <c r="CP2017" s="1"/>
      <c r="CQ2017" s="1"/>
      <c r="CR2017" s="1"/>
      <c r="CS2017" s="1"/>
      <c r="CT2017" s="1"/>
      <c r="CU2017" s="1"/>
      <c r="CV2017" s="1"/>
      <c r="CW2017" s="1"/>
      <c r="CX2017" s="1" t="s">
        <v>282</v>
      </c>
      <c r="CY2017" s="1" t="s">
        <v>282</v>
      </c>
      <c r="CZ2017" s="1" t="s">
        <v>21473</v>
      </c>
      <c r="DA2017" s="1" t="s">
        <v>282</v>
      </c>
    </row>
    <row r="2018" spans="1:105" x14ac:dyDescent="0.25">
      <c r="A2018" s="1" t="s">
        <v>27408</v>
      </c>
      <c r="B2018" s="1" t="s">
        <v>459</v>
      </c>
      <c r="C2018" s="1" t="s">
        <v>7069</v>
      </c>
      <c r="D2018" s="1" t="s">
        <v>27409</v>
      </c>
      <c r="E2018" s="1" t="s">
        <v>26318</v>
      </c>
      <c r="F2018" s="1" t="s">
        <v>27393</v>
      </c>
      <c r="G2018" s="1" t="s">
        <v>27394</v>
      </c>
      <c r="H2018" s="1" t="s">
        <v>25678</v>
      </c>
      <c r="I2018" s="1" t="s">
        <v>27395</v>
      </c>
      <c r="J2018" s="2">
        <v>43039</v>
      </c>
      <c r="K2018" s="1" t="s">
        <v>23</v>
      </c>
      <c r="L2018" s="1" t="s">
        <v>23</v>
      </c>
      <c r="M2018" s="1" t="s">
        <v>23</v>
      </c>
      <c r="N2018" s="1" t="s">
        <v>26291</v>
      </c>
      <c r="O2018" s="1" t="s">
        <v>27410</v>
      </c>
      <c r="P2018" s="1" t="s">
        <v>25695</v>
      </c>
      <c r="Q2018" s="1" t="s">
        <v>25728</v>
      </c>
      <c r="R2018" s="1" t="s">
        <v>26183</v>
      </c>
      <c r="S2018" s="1" t="s">
        <v>25685</v>
      </c>
      <c r="T2018" s="1" t="s">
        <v>25685</v>
      </c>
      <c r="U2018" s="1" t="s">
        <v>25686</v>
      </c>
      <c r="V2018" s="1" t="s">
        <v>25686</v>
      </c>
      <c r="W2018" s="1" t="s">
        <v>25686</v>
      </c>
      <c r="X2018" s="1" t="s">
        <v>25686</v>
      </c>
      <c r="Y2018" s="1"/>
      <c r="Z2018" s="1"/>
      <c r="AA2018" s="1"/>
      <c r="AB2018" s="1"/>
      <c r="AC2018" s="1"/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  <c r="AN2018" s="1"/>
      <c r="AO2018" s="1"/>
      <c r="AP2018" s="1"/>
      <c r="AQ2018" s="1"/>
      <c r="AR2018" s="1"/>
      <c r="AS2018" s="1"/>
      <c r="AT2018" s="1"/>
      <c r="AU2018" s="1"/>
      <c r="AV2018" s="1"/>
      <c r="AW2018" s="1"/>
      <c r="AX2018" s="1"/>
      <c r="AY2018" s="1"/>
      <c r="AZ2018" s="1"/>
      <c r="BA2018" s="1"/>
      <c r="BB2018" s="1"/>
      <c r="BC2018" s="1"/>
      <c r="BD2018" s="1"/>
      <c r="BE2018" s="1"/>
      <c r="BF2018" s="1"/>
      <c r="BG2018" s="1"/>
      <c r="BH2018" s="1"/>
      <c r="BI2018" s="1"/>
      <c r="BJ2018" s="1"/>
      <c r="BK2018" s="1"/>
      <c r="BL2018" s="1"/>
      <c r="BM2018" s="1"/>
      <c r="BN2018" s="1"/>
      <c r="BO2018" s="1"/>
      <c r="BP2018" s="1"/>
      <c r="BQ2018" s="1"/>
      <c r="BR2018" s="1"/>
      <c r="BS2018" s="1"/>
      <c r="BT2018" s="1"/>
      <c r="BU2018" s="1"/>
      <c r="BV2018" s="1"/>
      <c r="BW2018" s="1"/>
      <c r="BX2018" s="1"/>
      <c r="BY2018" s="1"/>
      <c r="BZ2018" s="1"/>
      <c r="CA2018" s="1"/>
      <c r="CB2018" s="1"/>
      <c r="CC2018" s="1"/>
      <c r="CD2018" s="1"/>
      <c r="CE2018" s="1"/>
      <c r="CF2018" s="1"/>
      <c r="CG2018" s="1"/>
      <c r="CH2018" s="1"/>
      <c r="CI2018" s="1"/>
      <c r="CJ2018" s="1"/>
      <c r="CK2018" s="1"/>
      <c r="CL2018" s="1"/>
      <c r="CM2018" s="1"/>
      <c r="CN2018" s="1"/>
      <c r="CO2018" s="1"/>
      <c r="CP2018" s="1"/>
      <c r="CQ2018" s="1"/>
      <c r="CR2018" s="1"/>
      <c r="CS2018" s="1"/>
      <c r="CT2018" s="1"/>
      <c r="CU2018" s="1"/>
      <c r="CV2018" s="1"/>
      <c r="CW2018" s="1"/>
      <c r="CX2018" s="1" t="s">
        <v>282</v>
      </c>
      <c r="CY2018" s="1" t="s">
        <v>282</v>
      </c>
      <c r="CZ2018" s="1" t="s">
        <v>21473</v>
      </c>
      <c r="DA2018" s="1" t="s">
        <v>282</v>
      </c>
    </row>
    <row r="2019" spans="1:105" x14ac:dyDescent="0.25">
      <c r="A2019" s="1" t="s">
        <v>27408</v>
      </c>
      <c r="B2019" s="1" t="s">
        <v>459</v>
      </c>
      <c r="C2019" s="1" t="s">
        <v>7069</v>
      </c>
      <c r="D2019" s="1" t="s">
        <v>27409</v>
      </c>
      <c r="E2019" s="1" t="s">
        <v>26318</v>
      </c>
      <c r="F2019" s="1" t="s">
        <v>25775</v>
      </c>
      <c r="G2019" s="1" t="s">
        <v>25776</v>
      </c>
      <c r="H2019" s="1" t="s">
        <v>25678</v>
      </c>
      <c r="I2019" s="1" t="s">
        <v>25777</v>
      </c>
      <c r="J2019" s="2">
        <v>44255</v>
      </c>
      <c r="K2019" s="1" t="s">
        <v>23</v>
      </c>
      <c r="L2019" s="1" t="s">
        <v>23</v>
      </c>
      <c r="M2019" s="1" t="s">
        <v>23</v>
      </c>
      <c r="N2019" s="1" t="s">
        <v>25761</v>
      </c>
      <c r="O2019" s="1" t="s">
        <v>27410</v>
      </c>
      <c r="P2019" s="1" t="s">
        <v>25695</v>
      </c>
      <c r="Q2019" s="1" t="s">
        <v>25728</v>
      </c>
      <c r="R2019" s="1" t="s">
        <v>25778</v>
      </c>
      <c r="S2019" s="1" t="s">
        <v>25685</v>
      </c>
      <c r="T2019" s="1" t="s">
        <v>25685</v>
      </c>
      <c r="U2019" s="1" t="s">
        <v>25686</v>
      </c>
      <c r="V2019" s="1" t="s">
        <v>25686</v>
      </c>
      <c r="W2019" s="1" t="s">
        <v>25686</v>
      </c>
      <c r="X2019" s="1" t="s">
        <v>25686</v>
      </c>
      <c r="Y2019" s="1"/>
      <c r="Z2019" s="1"/>
      <c r="AA2019" s="1"/>
      <c r="AB2019" s="1"/>
      <c r="AC2019" s="1"/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  <c r="AN2019" s="1"/>
      <c r="AO2019" s="1"/>
      <c r="AP2019" s="1"/>
      <c r="AQ2019" s="1"/>
      <c r="AR2019" s="1"/>
      <c r="AS2019" s="1"/>
      <c r="AT2019" s="1"/>
      <c r="AU2019" s="1"/>
      <c r="AV2019" s="1"/>
      <c r="AW2019" s="1"/>
      <c r="AX2019" s="1"/>
      <c r="AY2019" s="1"/>
      <c r="AZ2019" s="1"/>
      <c r="BA2019" s="1"/>
      <c r="BB2019" s="1"/>
      <c r="BC2019" s="1"/>
      <c r="BD2019" s="1"/>
      <c r="BE2019" s="1"/>
      <c r="BF2019" s="1"/>
      <c r="BG2019" s="1"/>
      <c r="BH2019" s="1"/>
      <c r="BI2019" s="1"/>
      <c r="BJ2019" s="1"/>
      <c r="BK2019" s="1"/>
      <c r="BL2019" s="1"/>
      <c r="BM2019" s="1"/>
      <c r="BN2019" s="1"/>
      <c r="BO2019" s="1"/>
      <c r="BP2019" s="1"/>
      <c r="BQ2019" s="1"/>
      <c r="BR2019" s="1"/>
      <c r="BS2019" s="1"/>
      <c r="BT2019" s="1"/>
      <c r="BU2019" s="1"/>
      <c r="BV2019" s="1"/>
      <c r="BW2019" s="1"/>
      <c r="BX2019" s="1"/>
      <c r="BY2019" s="1"/>
      <c r="BZ2019" s="1"/>
      <c r="CA2019" s="1"/>
      <c r="CB2019" s="1"/>
      <c r="CC2019" s="1"/>
      <c r="CD2019" s="1"/>
      <c r="CE2019" s="1"/>
      <c r="CF2019" s="1"/>
      <c r="CG2019" s="1"/>
      <c r="CH2019" s="1"/>
      <c r="CI2019" s="1"/>
      <c r="CJ2019" s="1"/>
      <c r="CK2019" s="1"/>
      <c r="CL2019" s="1"/>
      <c r="CM2019" s="1"/>
      <c r="CN2019" s="1"/>
      <c r="CO2019" s="1"/>
      <c r="CP2019" s="1"/>
      <c r="CQ2019" s="1"/>
      <c r="CR2019" s="1"/>
      <c r="CS2019" s="1"/>
      <c r="CT2019" s="1"/>
      <c r="CU2019" s="1"/>
      <c r="CV2019" s="1"/>
      <c r="CW2019" s="1"/>
      <c r="CX2019" s="1" t="s">
        <v>282</v>
      </c>
      <c r="CY2019" s="1" t="s">
        <v>282</v>
      </c>
      <c r="CZ2019" s="1" t="s">
        <v>21473</v>
      </c>
      <c r="DA2019" s="1" t="s">
        <v>282</v>
      </c>
    </row>
    <row r="2020" spans="1:105" x14ac:dyDescent="0.25">
      <c r="A2020" s="1" t="s">
        <v>27408</v>
      </c>
      <c r="B2020" s="1" t="s">
        <v>459</v>
      </c>
      <c r="C2020" s="1" t="s">
        <v>7069</v>
      </c>
      <c r="D2020" s="1" t="s">
        <v>27409</v>
      </c>
      <c r="E2020" s="1" t="s">
        <v>26318</v>
      </c>
      <c r="F2020" s="1" t="s">
        <v>25779</v>
      </c>
      <c r="G2020" s="1" t="s">
        <v>25780</v>
      </c>
      <c r="H2020" s="1" t="s">
        <v>25678</v>
      </c>
      <c r="I2020" s="1" t="s">
        <v>25781</v>
      </c>
      <c r="J2020" s="2">
        <v>44255</v>
      </c>
      <c r="K2020" s="1" t="s">
        <v>23</v>
      </c>
      <c r="L2020" s="1" t="s">
        <v>23</v>
      </c>
      <c r="M2020" s="1" t="s">
        <v>23</v>
      </c>
      <c r="N2020" s="1" t="s">
        <v>25761</v>
      </c>
      <c r="O2020" s="1" t="s">
        <v>27410</v>
      </c>
      <c r="P2020" s="1" t="s">
        <v>25695</v>
      </c>
      <c r="Q2020" s="1" t="s">
        <v>25728</v>
      </c>
      <c r="R2020" s="1" t="s">
        <v>25778</v>
      </c>
      <c r="S2020" s="1" t="s">
        <v>25685</v>
      </c>
      <c r="T2020" s="1" t="s">
        <v>25685</v>
      </c>
      <c r="U2020" s="1" t="s">
        <v>25686</v>
      </c>
      <c r="V2020" s="1" t="s">
        <v>25686</v>
      </c>
      <c r="W2020" s="1" t="s">
        <v>25686</v>
      </c>
      <c r="X2020" s="1" t="s">
        <v>25686</v>
      </c>
      <c r="Y2020" s="1"/>
      <c r="Z2020" s="1"/>
      <c r="AA2020" s="1"/>
      <c r="AB2020" s="1"/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  <c r="AN2020" s="1"/>
      <c r="AO2020" s="1"/>
      <c r="AP2020" s="1"/>
      <c r="AQ2020" s="1"/>
      <c r="AR2020" s="1"/>
      <c r="AS2020" s="1"/>
      <c r="AT2020" s="1"/>
      <c r="AU2020" s="1"/>
      <c r="AV2020" s="1"/>
      <c r="AW2020" s="1"/>
      <c r="AX2020" s="1"/>
      <c r="AY2020" s="1"/>
      <c r="AZ2020" s="1"/>
      <c r="BA2020" s="1"/>
      <c r="BB2020" s="1"/>
      <c r="BC2020" s="1"/>
      <c r="BD2020" s="1"/>
      <c r="BE2020" s="1"/>
      <c r="BF2020" s="1"/>
      <c r="BG2020" s="1"/>
      <c r="BH2020" s="1"/>
      <c r="BI2020" s="1"/>
      <c r="BJ2020" s="1"/>
      <c r="BK2020" s="1"/>
      <c r="BL2020" s="1"/>
      <c r="BM2020" s="1"/>
      <c r="BN2020" s="1"/>
      <c r="BO2020" s="1"/>
      <c r="BP2020" s="1"/>
      <c r="BQ2020" s="1"/>
      <c r="BR2020" s="1"/>
      <c r="BS2020" s="1"/>
      <c r="BT2020" s="1"/>
      <c r="BU2020" s="1"/>
      <c r="BV2020" s="1"/>
      <c r="BW2020" s="1"/>
      <c r="BX2020" s="1"/>
      <c r="BY2020" s="1"/>
      <c r="BZ2020" s="1"/>
      <c r="CA2020" s="1"/>
      <c r="CB2020" s="1"/>
      <c r="CC2020" s="1"/>
      <c r="CD2020" s="1"/>
      <c r="CE2020" s="1"/>
      <c r="CF2020" s="1"/>
      <c r="CG2020" s="1"/>
      <c r="CH2020" s="1"/>
      <c r="CI2020" s="1"/>
      <c r="CJ2020" s="1"/>
      <c r="CK2020" s="1"/>
      <c r="CL2020" s="1"/>
      <c r="CM2020" s="1"/>
      <c r="CN2020" s="1"/>
      <c r="CO2020" s="1"/>
      <c r="CP2020" s="1"/>
      <c r="CQ2020" s="1"/>
      <c r="CR2020" s="1"/>
      <c r="CS2020" s="1"/>
      <c r="CT2020" s="1"/>
      <c r="CU2020" s="1"/>
      <c r="CV2020" s="1"/>
      <c r="CW2020" s="1"/>
      <c r="CX2020" s="1" t="s">
        <v>282</v>
      </c>
      <c r="CY2020" s="1" t="s">
        <v>282</v>
      </c>
      <c r="CZ2020" s="1" t="s">
        <v>21473</v>
      </c>
      <c r="DA2020" s="1" t="s">
        <v>282</v>
      </c>
    </row>
    <row r="2021" spans="1:105" x14ac:dyDescent="0.25">
      <c r="A2021" s="1" t="s">
        <v>3447</v>
      </c>
      <c r="B2021" s="1" t="s">
        <v>459</v>
      </c>
      <c r="C2021" s="1" t="s">
        <v>7069</v>
      </c>
      <c r="D2021" s="1" t="s">
        <v>30</v>
      </c>
      <c r="E2021" s="1" t="s">
        <v>27411</v>
      </c>
      <c r="F2021" s="1" t="s">
        <v>26402</v>
      </c>
      <c r="G2021" s="1" t="s">
        <v>26403</v>
      </c>
      <c r="H2021" s="1" t="s">
        <v>25678</v>
      </c>
      <c r="I2021" s="1" t="s">
        <v>26144</v>
      </c>
      <c r="J2021" s="2">
        <v>46387</v>
      </c>
      <c r="K2021" s="1" t="s">
        <v>23</v>
      </c>
      <c r="L2021" s="1" t="s">
        <v>23</v>
      </c>
      <c r="M2021" s="1" t="s">
        <v>23</v>
      </c>
      <c r="N2021" s="1" t="s">
        <v>26145</v>
      </c>
      <c r="O2021" s="1" t="s">
        <v>27412</v>
      </c>
      <c r="P2021" s="1" t="s">
        <v>25689</v>
      </c>
      <c r="Q2021" s="1" t="s">
        <v>25728</v>
      </c>
      <c r="R2021" s="1" t="s">
        <v>26147</v>
      </c>
      <c r="S2021" s="1" t="s">
        <v>25685</v>
      </c>
      <c r="T2021" s="1" t="s">
        <v>25685</v>
      </c>
      <c r="U2021" s="1" t="s">
        <v>25686</v>
      </c>
      <c r="V2021" s="1" t="s">
        <v>25686</v>
      </c>
      <c r="W2021" s="1" t="s">
        <v>25686</v>
      </c>
      <c r="X2021" s="1" t="s">
        <v>25686</v>
      </c>
      <c r="Y2021" s="1"/>
      <c r="Z2021" s="1"/>
      <c r="AA2021" s="1"/>
      <c r="AB2021" s="1"/>
      <c r="AC2021" s="1"/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  <c r="AN2021" s="1"/>
      <c r="AO2021" s="1"/>
      <c r="AP2021" s="1"/>
      <c r="AQ2021" s="1"/>
      <c r="AR2021" s="1"/>
      <c r="AS2021" s="1"/>
      <c r="AT2021" s="1"/>
      <c r="AU2021" s="1"/>
      <c r="AV2021" s="1"/>
      <c r="AW2021" s="1"/>
      <c r="AX2021" s="1"/>
      <c r="AY2021" s="1"/>
      <c r="AZ2021" s="1"/>
      <c r="BA2021" s="1"/>
      <c r="BB2021" s="1"/>
      <c r="BC2021" s="1"/>
      <c r="BD2021" s="1"/>
      <c r="BE2021" s="1"/>
      <c r="BF2021" s="1"/>
      <c r="BG2021" s="1"/>
      <c r="BH2021" s="1"/>
      <c r="BI2021" s="1"/>
      <c r="BJ2021" s="1"/>
      <c r="BK2021" s="1"/>
      <c r="BL2021" s="1"/>
      <c r="BM2021" s="1"/>
      <c r="BN2021" s="1"/>
      <c r="BO2021" s="1"/>
      <c r="BP2021" s="1"/>
      <c r="BQ2021" s="1"/>
      <c r="BR2021" s="1"/>
      <c r="BS2021" s="1"/>
      <c r="BT2021" s="1"/>
      <c r="BU2021" s="1"/>
      <c r="BV2021" s="1"/>
      <c r="BW2021" s="1"/>
      <c r="BX2021" s="1"/>
      <c r="BY2021" s="1"/>
      <c r="BZ2021" s="1"/>
      <c r="CA2021" s="1"/>
      <c r="CB2021" s="1"/>
      <c r="CC2021" s="1"/>
      <c r="CD2021" s="1"/>
      <c r="CE2021" s="1"/>
      <c r="CF2021" s="1"/>
      <c r="CG2021" s="1"/>
      <c r="CH2021" s="1"/>
      <c r="CI2021" s="1"/>
      <c r="CJ2021" s="1"/>
      <c r="CK2021" s="1"/>
      <c r="CL2021" s="1"/>
      <c r="CM2021" s="1"/>
      <c r="CN2021" s="1"/>
      <c r="CO2021" s="1"/>
      <c r="CP2021" s="1"/>
      <c r="CQ2021" s="1"/>
      <c r="CR2021" s="1"/>
      <c r="CS2021" s="1"/>
      <c r="CT2021" s="1"/>
      <c r="CU2021" s="1"/>
      <c r="CV2021" s="1"/>
      <c r="CW2021" s="1"/>
      <c r="CX2021" s="1" t="s">
        <v>27413</v>
      </c>
      <c r="CY2021" s="1" t="s">
        <v>594</v>
      </c>
      <c r="CZ2021" s="1"/>
      <c r="DA2021" s="1" t="s">
        <v>594</v>
      </c>
    </row>
    <row r="2022" spans="1:105" x14ac:dyDescent="0.25">
      <c r="A2022" s="1" t="s">
        <v>3447</v>
      </c>
      <c r="B2022" s="1" t="s">
        <v>459</v>
      </c>
      <c r="C2022" s="1" t="s">
        <v>7069</v>
      </c>
      <c r="D2022" s="1" t="s">
        <v>30</v>
      </c>
      <c r="E2022" s="1" t="s">
        <v>27411</v>
      </c>
      <c r="F2022" s="1" t="s">
        <v>27292</v>
      </c>
      <c r="G2022" s="1" t="s">
        <v>27293</v>
      </c>
      <c r="H2022" s="1" t="s">
        <v>25678</v>
      </c>
      <c r="I2022" s="1" t="s">
        <v>27294</v>
      </c>
      <c r="J2022" s="2">
        <v>42155</v>
      </c>
      <c r="K2022" s="1" t="s">
        <v>23</v>
      </c>
      <c r="L2022" s="1" t="s">
        <v>23</v>
      </c>
      <c r="M2022" s="1" t="s">
        <v>23</v>
      </c>
      <c r="N2022" s="1" t="s">
        <v>25824</v>
      </c>
      <c r="O2022" s="1" t="s">
        <v>27412</v>
      </c>
      <c r="P2022" s="1" t="s">
        <v>25695</v>
      </c>
      <c r="Q2022" s="1" t="s">
        <v>25728</v>
      </c>
      <c r="R2022" s="1" t="s">
        <v>27295</v>
      </c>
      <c r="S2022" s="1" t="s">
        <v>25685</v>
      </c>
      <c r="T2022" s="1" t="s">
        <v>25685</v>
      </c>
      <c r="U2022" s="1" t="s">
        <v>25686</v>
      </c>
      <c r="V2022" s="1" t="s">
        <v>25686</v>
      </c>
      <c r="W2022" s="1" t="s">
        <v>25686</v>
      </c>
      <c r="X2022" s="1" t="s">
        <v>25686</v>
      </c>
      <c r="Y2022" s="1"/>
      <c r="Z2022" s="1"/>
      <c r="AA2022" s="1"/>
      <c r="AB2022" s="1"/>
      <c r="AC2022" s="1"/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  <c r="AN2022" s="1"/>
      <c r="AO2022" s="1"/>
      <c r="AP2022" s="1"/>
      <c r="AQ2022" s="1"/>
      <c r="AR2022" s="1"/>
      <c r="AS2022" s="1"/>
      <c r="AT2022" s="1"/>
      <c r="AU2022" s="1"/>
      <c r="AV2022" s="1"/>
      <c r="AW2022" s="1"/>
      <c r="AX2022" s="1"/>
      <c r="AY2022" s="1"/>
      <c r="AZ2022" s="1"/>
      <c r="BA2022" s="1"/>
      <c r="BB2022" s="1"/>
      <c r="BC2022" s="1"/>
      <c r="BD2022" s="1"/>
      <c r="BE2022" s="1"/>
      <c r="BF2022" s="1"/>
      <c r="BG2022" s="1"/>
      <c r="BH2022" s="1"/>
      <c r="BI2022" s="1"/>
      <c r="BJ2022" s="1"/>
      <c r="BK2022" s="1"/>
      <c r="BL2022" s="1"/>
      <c r="BM2022" s="1"/>
      <c r="BN2022" s="1"/>
      <c r="BO2022" s="1"/>
      <c r="BP2022" s="1"/>
      <c r="BQ2022" s="1"/>
      <c r="BR2022" s="1"/>
      <c r="BS2022" s="1"/>
      <c r="BT2022" s="1"/>
      <c r="BU2022" s="1"/>
      <c r="BV2022" s="1"/>
      <c r="BW2022" s="1"/>
      <c r="BX2022" s="1"/>
      <c r="BY2022" s="1"/>
      <c r="BZ2022" s="1"/>
      <c r="CA2022" s="1"/>
      <c r="CB2022" s="1"/>
      <c r="CC2022" s="1"/>
      <c r="CD2022" s="1"/>
      <c r="CE2022" s="1"/>
      <c r="CF2022" s="1"/>
      <c r="CG2022" s="1"/>
      <c r="CH2022" s="1"/>
      <c r="CI2022" s="1"/>
      <c r="CJ2022" s="1"/>
      <c r="CK2022" s="1"/>
      <c r="CL2022" s="1"/>
      <c r="CM2022" s="1"/>
      <c r="CN2022" s="1"/>
      <c r="CO2022" s="1"/>
      <c r="CP2022" s="1"/>
      <c r="CQ2022" s="1"/>
      <c r="CR2022" s="1"/>
      <c r="CS2022" s="1"/>
      <c r="CT2022" s="1"/>
      <c r="CU2022" s="1"/>
      <c r="CV2022" s="1"/>
      <c r="CW2022" s="1"/>
      <c r="CX2022" s="1" t="s">
        <v>27413</v>
      </c>
      <c r="CY2022" s="1" t="s">
        <v>594</v>
      </c>
      <c r="CZ2022" s="1"/>
      <c r="DA2022" s="1" t="s">
        <v>594</v>
      </c>
    </row>
    <row r="2023" spans="1:105" x14ac:dyDescent="0.25">
      <c r="A2023" s="1" t="s">
        <v>3447</v>
      </c>
      <c r="B2023" s="1" t="s">
        <v>459</v>
      </c>
      <c r="C2023" s="1" t="s">
        <v>7069</v>
      </c>
      <c r="D2023" s="1" t="s">
        <v>30</v>
      </c>
      <c r="E2023" s="1" t="s">
        <v>27411</v>
      </c>
      <c r="F2023" s="1" t="s">
        <v>27328</v>
      </c>
      <c r="G2023" s="1" t="s">
        <v>27329</v>
      </c>
      <c r="H2023" s="1" t="s">
        <v>25678</v>
      </c>
      <c r="I2023" s="1" t="s">
        <v>27330</v>
      </c>
      <c r="J2023" s="2">
        <v>42582</v>
      </c>
      <c r="K2023" s="1" t="s">
        <v>23</v>
      </c>
      <c r="L2023" s="1" t="s">
        <v>23</v>
      </c>
      <c r="M2023" s="1" t="s">
        <v>23</v>
      </c>
      <c r="N2023" s="1" t="s">
        <v>25728</v>
      </c>
      <c r="O2023" s="1" t="s">
        <v>27412</v>
      </c>
      <c r="P2023" s="1" t="s">
        <v>25695</v>
      </c>
      <c r="Q2023" s="1" t="s">
        <v>25728</v>
      </c>
      <c r="R2023" s="1" t="s">
        <v>27331</v>
      </c>
      <c r="S2023" s="1" t="s">
        <v>25685</v>
      </c>
      <c r="T2023" s="1" t="s">
        <v>25685</v>
      </c>
      <c r="U2023" s="1" t="s">
        <v>25686</v>
      </c>
      <c r="V2023" s="1" t="s">
        <v>25686</v>
      </c>
      <c r="W2023" s="1" t="s">
        <v>25686</v>
      </c>
      <c r="X2023" s="1" t="s">
        <v>25686</v>
      </c>
      <c r="Y2023" s="1"/>
      <c r="Z2023" s="1"/>
      <c r="AA2023" s="1"/>
      <c r="AB2023" s="1"/>
      <c r="AC2023" s="1"/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  <c r="AN2023" s="1"/>
      <c r="AO2023" s="1"/>
      <c r="AP2023" s="1"/>
      <c r="AQ2023" s="1"/>
      <c r="AR2023" s="1"/>
      <c r="AS2023" s="1"/>
      <c r="AT2023" s="1"/>
      <c r="AU2023" s="1"/>
      <c r="AV2023" s="1"/>
      <c r="AW2023" s="1"/>
      <c r="AX2023" s="1"/>
      <c r="AY2023" s="1"/>
      <c r="AZ2023" s="1"/>
      <c r="BA2023" s="1"/>
      <c r="BB2023" s="1"/>
      <c r="BC2023" s="1"/>
      <c r="BD2023" s="1"/>
      <c r="BE2023" s="1"/>
      <c r="BF2023" s="1"/>
      <c r="BG2023" s="1"/>
      <c r="BH2023" s="1"/>
      <c r="BI2023" s="1"/>
      <c r="BJ2023" s="1"/>
      <c r="BK2023" s="1"/>
      <c r="BL2023" s="1"/>
      <c r="BM2023" s="1"/>
      <c r="BN2023" s="1"/>
      <c r="BO2023" s="1"/>
      <c r="BP2023" s="1"/>
      <c r="BQ2023" s="1"/>
      <c r="BR2023" s="1"/>
      <c r="BS2023" s="1"/>
      <c r="BT2023" s="1"/>
      <c r="BU2023" s="1"/>
      <c r="BV2023" s="1"/>
      <c r="BW2023" s="1"/>
      <c r="BX2023" s="1"/>
      <c r="BY2023" s="1"/>
      <c r="BZ2023" s="1"/>
      <c r="CA2023" s="1"/>
      <c r="CB2023" s="1"/>
      <c r="CC2023" s="1"/>
      <c r="CD2023" s="1"/>
      <c r="CE2023" s="1"/>
      <c r="CF2023" s="1"/>
      <c r="CG2023" s="1"/>
      <c r="CH2023" s="1"/>
      <c r="CI2023" s="1"/>
      <c r="CJ2023" s="1"/>
      <c r="CK2023" s="1"/>
      <c r="CL2023" s="1"/>
      <c r="CM2023" s="1"/>
      <c r="CN2023" s="1"/>
      <c r="CO2023" s="1"/>
      <c r="CP2023" s="1"/>
      <c r="CQ2023" s="1"/>
      <c r="CR2023" s="1"/>
      <c r="CS2023" s="1"/>
      <c r="CT2023" s="1"/>
      <c r="CU2023" s="1"/>
      <c r="CV2023" s="1"/>
      <c r="CW2023" s="1"/>
      <c r="CX2023" s="1" t="s">
        <v>27413</v>
      </c>
      <c r="CY2023" s="1" t="s">
        <v>594</v>
      </c>
      <c r="CZ2023" s="1"/>
      <c r="DA2023" s="1" t="s">
        <v>594</v>
      </c>
    </row>
    <row r="2024" spans="1:105" x14ac:dyDescent="0.25">
      <c r="A2024" s="1" t="s">
        <v>3447</v>
      </c>
      <c r="B2024" s="1" t="s">
        <v>459</v>
      </c>
      <c r="C2024" s="1" t="s">
        <v>7069</v>
      </c>
      <c r="D2024" s="1" t="s">
        <v>30</v>
      </c>
      <c r="E2024" s="1" t="s">
        <v>27411</v>
      </c>
      <c r="F2024" s="1" t="s">
        <v>27386</v>
      </c>
      <c r="G2024" s="1" t="s">
        <v>27387</v>
      </c>
      <c r="H2024" s="1" t="s">
        <v>25678</v>
      </c>
      <c r="I2024" s="1" t="s">
        <v>27388</v>
      </c>
      <c r="J2024" s="2">
        <v>42613</v>
      </c>
      <c r="K2024" s="1" t="s">
        <v>23</v>
      </c>
      <c r="L2024" s="1" t="s">
        <v>23</v>
      </c>
      <c r="M2024" s="1" t="s">
        <v>23</v>
      </c>
      <c r="N2024" s="1" t="s">
        <v>27314</v>
      </c>
      <c r="O2024" s="1" t="s">
        <v>27412</v>
      </c>
      <c r="P2024" s="1" t="s">
        <v>25695</v>
      </c>
      <c r="Q2024" s="1" t="s">
        <v>25728</v>
      </c>
      <c r="R2024" s="1" t="s">
        <v>25762</v>
      </c>
      <c r="S2024" s="1" t="s">
        <v>25685</v>
      </c>
      <c r="T2024" s="1" t="s">
        <v>25685</v>
      </c>
      <c r="U2024" s="1" t="s">
        <v>25686</v>
      </c>
      <c r="V2024" s="1" t="s">
        <v>25686</v>
      </c>
      <c r="W2024" s="1" t="s">
        <v>25686</v>
      </c>
      <c r="X2024" s="1" t="s">
        <v>25686</v>
      </c>
      <c r="Y2024" s="1" t="s">
        <v>27389</v>
      </c>
      <c r="Z2024" s="1" t="s">
        <v>25750</v>
      </c>
      <c r="AA2024" s="1" t="s">
        <v>25751</v>
      </c>
      <c r="AB2024" s="1" t="s">
        <v>25686</v>
      </c>
      <c r="AC2024" s="1" t="s">
        <v>25686</v>
      </c>
      <c r="AD2024" s="1" t="s">
        <v>25751</v>
      </c>
      <c r="AE2024" s="1" t="s">
        <v>25751</v>
      </c>
      <c r="AF2024" s="1"/>
      <c r="AG2024" s="1"/>
      <c r="AH2024" s="1"/>
      <c r="AI2024" s="1"/>
      <c r="AJ2024" s="1"/>
      <c r="AK2024" s="1"/>
      <c r="AL2024" s="1"/>
      <c r="AM2024" s="1"/>
      <c r="AN2024" s="1"/>
      <c r="AO2024" s="1"/>
      <c r="AP2024" s="1"/>
      <c r="AQ2024" s="1"/>
      <c r="AR2024" s="1"/>
      <c r="AS2024" s="1"/>
      <c r="AT2024" s="1"/>
      <c r="AU2024" s="1"/>
      <c r="AV2024" s="1"/>
      <c r="AW2024" s="1"/>
      <c r="AX2024" s="1"/>
      <c r="AY2024" s="1"/>
      <c r="AZ2024" s="1"/>
      <c r="BA2024" s="1"/>
      <c r="BB2024" s="1"/>
      <c r="BC2024" s="1"/>
      <c r="BD2024" s="1"/>
      <c r="BE2024" s="1"/>
      <c r="BF2024" s="1"/>
      <c r="BG2024" s="1"/>
      <c r="BH2024" s="1"/>
      <c r="BI2024" s="1"/>
      <c r="BJ2024" s="1"/>
      <c r="BK2024" s="1"/>
      <c r="BL2024" s="1"/>
      <c r="BM2024" s="1"/>
      <c r="BN2024" s="1"/>
      <c r="BO2024" s="1"/>
      <c r="BP2024" s="1"/>
      <c r="BQ2024" s="1"/>
      <c r="BR2024" s="1"/>
      <c r="BS2024" s="1"/>
      <c r="BT2024" s="1"/>
      <c r="BU2024" s="1"/>
      <c r="BV2024" s="1"/>
      <c r="BW2024" s="1"/>
      <c r="BX2024" s="1"/>
      <c r="BY2024" s="1"/>
      <c r="BZ2024" s="1"/>
      <c r="CA2024" s="1"/>
      <c r="CB2024" s="1"/>
      <c r="CC2024" s="1"/>
      <c r="CD2024" s="1"/>
      <c r="CE2024" s="1"/>
      <c r="CF2024" s="1"/>
      <c r="CG2024" s="1"/>
      <c r="CH2024" s="1"/>
      <c r="CI2024" s="1"/>
      <c r="CJ2024" s="1"/>
      <c r="CK2024" s="1"/>
      <c r="CL2024" s="1"/>
      <c r="CM2024" s="1"/>
      <c r="CN2024" s="1"/>
      <c r="CO2024" s="1"/>
      <c r="CP2024" s="1"/>
      <c r="CQ2024" s="1"/>
      <c r="CR2024" s="1"/>
      <c r="CS2024" s="1"/>
      <c r="CT2024" s="1"/>
      <c r="CU2024" s="1"/>
      <c r="CV2024" s="1"/>
      <c r="CW2024" s="1"/>
      <c r="CX2024" s="1" t="s">
        <v>27413</v>
      </c>
      <c r="CY2024" s="1" t="s">
        <v>594</v>
      </c>
      <c r="CZ2024" s="1"/>
      <c r="DA2024" s="1" t="s">
        <v>594</v>
      </c>
    </row>
    <row r="2025" spans="1:105" x14ac:dyDescent="0.25">
      <c r="A2025" s="1" t="s">
        <v>3447</v>
      </c>
      <c r="B2025" s="1" t="s">
        <v>459</v>
      </c>
      <c r="C2025" s="1" t="s">
        <v>7069</v>
      </c>
      <c r="D2025" s="1" t="s">
        <v>30</v>
      </c>
      <c r="E2025" s="1" t="s">
        <v>27411</v>
      </c>
      <c r="F2025" s="1" t="s">
        <v>27390</v>
      </c>
      <c r="G2025" s="1" t="s">
        <v>27391</v>
      </c>
      <c r="H2025" s="1" t="s">
        <v>25678</v>
      </c>
      <c r="I2025" s="1" t="s">
        <v>27392</v>
      </c>
      <c r="J2025" s="2">
        <v>42643</v>
      </c>
      <c r="K2025" s="1" t="s">
        <v>23</v>
      </c>
      <c r="L2025" s="1" t="s">
        <v>23</v>
      </c>
      <c r="M2025" s="1" t="s">
        <v>23</v>
      </c>
      <c r="N2025" s="1" t="s">
        <v>25727</v>
      </c>
      <c r="O2025" s="1" t="s">
        <v>27412</v>
      </c>
      <c r="P2025" s="1" t="s">
        <v>25695</v>
      </c>
      <c r="Q2025" s="1" t="s">
        <v>25728</v>
      </c>
      <c r="R2025" s="1" t="s">
        <v>25762</v>
      </c>
      <c r="S2025" s="1" t="s">
        <v>25685</v>
      </c>
      <c r="T2025" s="1" t="s">
        <v>25685</v>
      </c>
      <c r="U2025" s="1" t="s">
        <v>25686</v>
      </c>
      <c r="V2025" s="1" t="s">
        <v>25686</v>
      </c>
      <c r="W2025" s="1" t="s">
        <v>25686</v>
      </c>
      <c r="X2025" s="1" t="s">
        <v>25686</v>
      </c>
      <c r="Y2025" s="1" t="s">
        <v>27389</v>
      </c>
      <c r="Z2025" s="1" t="s">
        <v>25750</v>
      </c>
      <c r="AA2025" s="1" t="s">
        <v>25751</v>
      </c>
      <c r="AB2025" s="1" t="s">
        <v>25686</v>
      </c>
      <c r="AC2025" s="1" t="s">
        <v>25686</v>
      </c>
      <c r="AD2025" s="1" t="s">
        <v>25751</v>
      </c>
      <c r="AE2025" s="1" t="s">
        <v>25751</v>
      </c>
      <c r="AF2025" s="1"/>
      <c r="AG2025" s="1"/>
      <c r="AH2025" s="1"/>
      <c r="AI2025" s="1"/>
      <c r="AJ2025" s="1"/>
      <c r="AK2025" s="1"/>
      <c r="AL2025" s="1"/>
      <c r="AM2025" s="1"/>
      <c r="AN2025" s="1"/>
      <c r="AO2025" s="1"/>
      <c r="AP2025" s="1"/>
      <c r="AQ2025" s="1"/>
      <c r="AR2025" s="1"/>
      <c r="AS2025" s="1"/>
      <c r="AT2025" s="1"/>
      <c r="AU2025" s="1"/>
      <c r="AV2025" s="1"/>
      <c r="AW2025" s="1"/>
      <c r="AX2025" s="1"/>
      <c r="AY2025" s="1"/>
      <c r="AZ2025" s="1"/>
      <c r="BA2025" s="1"/>
      <c r="BB2025" s="1"/>
      <c r="BC2025" s="1"/>
      <c r="BD2025" s="1"/>
      <c r="BE2025" s="1"/>
      <c r="BF2025" s="1"/>
      <c r="BG2025" s="1"/>
      <c r="BH2025" s="1"/>
      <c r="BI2025" s="1"/>
      <c r="BJ2025" s="1"/>
      <c r="BK2025" s="1"/>
      <c r="BL2025" s="1"/>
      <c r="BM2025" s="1"/>
      <c r="BN2025" s="1"/>
      <c r="BO2025" s="1"/>
      <c r="BP2025" s="1"/>
      <c r="BQ2025" s="1"/>
      <c r="BR2025" s="1"/>
      <c r="BS2025" s="1"/>
      <c r="BT2025" s="1"/>
      <c r="BU2025" s="1"/>
      <c r="BV2025" s="1"/>
      <c r="BW2025" s="1"/>
      <c r="BX2025" s="1"/>
      <c r="BY2025" s="1"/>
      <c r="BZ2025" s="1"/>
      <c r="CA2025" s="1"/>
      <c r="CB2025" s="1"/>
      <c r="CC2025" s="1"/>
      <c r="CD2025" s="1"/>
      <c r="CE2025" s="1"/>
      <c r="CF2025" s="1"/>
      <c r="CG2025" s="1"/>
      <c r="CH2025" s="1"/>
      <c r="CI2025" s="1"/>
      <c r="CJ2025" s="1"/>
      <c r="CK2025" s="1"/>
      <c r="CL2025" s="1"/>
      <c r="CM2025" s="1"/>
      <c r="CN2025" s="1"/>
      <c r="CO2025" s="1"/>
      <c r="CP2025" s="1"/>
      <c r="CQ2025" s="1"/>
      <c r="CR2025" s="1"/>
      <c r="CS2025" s="1"/>
      <c r="CT2025" s="1"/>
      <c r="CU2025" s="1"/>
      <c r="CV2025" s="1"/>
      <c r="CW2025" s="1"/>
      <c r="CX2025" s="1" t="s">
        <v>27413</v>
      </c>
      <c r="CY2025" s="1" t="s">
        <v>594</v>
      </c>
      <c r="CZ2025" s="1"/>
      <c r="DA2025" s="1" t="s">
        <v>594</v>
      </c>
    </row>
    <row r="2026" spans="1:105" x14ac:dyDescent="0.25">
      <c r="A2026" s="1" t="s">
        <v>3447</v>
      </c>
      <c r="B2026" s="1" t="s">
        <v>459</v>
      </c>
      <c r="C2026" s="1" t="s">
        <v>7069</v>
      </c>
      <c r="D2026" s="1" t="s">
        <v>30</v>
      </c>
      <c r="E2026" s="1" t="s">
        <v>27411</v>
      </c>
      <c r="F2026" s="1" t="s">
        <v>27393</v>
      </c>
      <c r="G2026" s="1" t="s">
        <v>27394</v>
      </c>
      <c r="H2026" s="1" t="s">
        <v>25678</v>
      </c>
      <c r="I2026" s="1" t="s">
        <v>27395</v>
      </c>
      <c r="J2026" s="2">
        <v>43039</v>
      </c>
      <c r="K2026" s="1" t="s">
        <v>23</v>
      </c>
      <c r="L2026" s="1" t="s">
        <v>23</v>
      </c>
      <c r="M2026" s="1" t="s">
        <v>23</v>
      </c>
      <c r="N2026" s="1" t="s">
        <v>26291</v>
      </c>
      <c r="O2026" s="1" t="s">
        <v>27412</v>
      </c>
      <c r="P2026" s="1" t="s">
        <v>25695</v>
      </c>
      <c r="Q2026" s="1" t="s">
        <v>25728</v>
      </c>
      <c r="R2026" s="1" t="s">
        <v>26183</v>
      </c>
      <c r="S2026" s="1" t="s">
        <v>25685</v>
      </c>
      <c r="T2026" s="1" t="s">
        <v>25685</v>
      </c>
      <c r="U2026" s="1" t="s">
        <v>25686</v>
      </c>
      <c r="V2026" s="1" t="s">
        <v>25686</v>
      </c>
      <c r="W2026" s="1" t="s">
        <v>25686</v>
      </c>
      <c r="X2026" s="1" t="s">
        <v>25686</v>
      </c>
      <c r="Y2026" s="1"/>
      <c r="Z2026" s="1"/>
      <c r="AA2026" s="1"/>
      <c r="AB2026" s="1"/>
      <c r="AC2026" s="1"/>
      <c r="AD2026" s="1"/>
      <c r="AE2026" s="1"/>
      <c r="AF2026" s="1"/>
      <c r="AG2026" s="1"/>
      <c r="AH2026" s="1"/>
      <c r="AI2026" s="1"/>
      <c r="AJ2026" s="1"/>
      <c r="AK2026" s="1"/>
      <c r="AL2026" s="1"/>
      <c r="AM2026" s="1"/>
      <c r="AN2026" s="1"/>
      <c r="AO2026" s="1"/>
      <c r="AP2026" s="1"/>
      <c r="AQ2026" s="1"/>
      <c r="AR2026" s="1"/>
      <c r="AS2026" s="1"/>
      <c r="AT2026" s="1"/>
      <c r="AU2026" s="1"/>
      <c r="AV2026" s="1"/>
      <c r="AW2026" s="1"/>
      <c r="AX2026" s="1"/>
      <c r="AY2026" s="1"/>
      <c r="AZ2026" s="1"/>
      <c r="BA2026" s="1"/>
      <c r="BB2026" s="1"/>
      <c r="BC2026" s="1"/>
      <c r="BD2026" s="1"/>
      <c r="BE2026" s="1"/>
      <c r="BF2026" s="1"/>
      <c r="BG2026" s="1"/>
      <c r="BH2026" s="1"/>
      <c r="BI2026" s="1"/>
      <c r="BJ2026" s="1"/>
      <c r="BK2026" s="1"/>
      <c r="BL2026" s="1"/>
      <c r="BM2026" s="1"/>
      <c r="BN2026" s="1"/>
      <c r="BO2026" s="1"/>
      <c r="BP2026" s="1"/>
      <c r="BQ2026" s="1"/>
      <c r="BR2026" s="1"/>
      <c r="BS2026" s="1"/>
      <c r="BT2026" s="1"/>
      <c r="BU2026" s="1"/>
      <c r="BV2026" s="1"/>
      <c r="BW2026" s="1"/>
      <c r="BX2026" s="1"/>
      <c r="BY2026" s="1"/>
      <c r="BZ2026" s="1"/>
      <c r="CA2026" s="1"/>
      <c r="CB2026" s="1"/>
      <c r="CC2026" s="1"/>
      <c r="CD2026" s="1"/>
      <c r="CE2026" s="1"/>
      <c r="CF2026" s="1"/>
      <c r="CG2026" s="1"/>
      <c r="CH2026" s="1"/>
      <c r="CI2026" s="1"/>
      <c r="CJ2026" s="1"/>
      <c r="CK2026" s="1"/>
      <c r="CL2026" s="1"/>
      <c r="CM2026" s="1"/>
      <c r="CN2026" s="1"/>
      <c r="CO2026" s="1"/>
      <c r="CP2026" s="1"/>
      <c r="CQ2026" s="1"/>
      <c r="CR2026" s="1"/>
      <c r="CS2026" s="1"/>
      <c r="CT2026" s="1"/>
      <c r="CU2026" s="1"/>
      <c r="CV2026" s="1"/>
      <c r="CW2026" s="1"/>
      <c r="CX2026" s="1" t="s">
        <v>27413</v>
      </c>
      <c r="CY2026" s="1" t="s">
        <v>594</v>
      </c>
      <c r="CZ2026" s="1"/>
      <c r="DA2026" s="1" t="s">
        <v>594</v>
      </c>
    </row>
    <row r="2027" spans="1:105" x14ac:dyDescent="0.25">
      <c r="A2027" s="1" t="s">
        <v>3447</v>
      </c>
      <c r="B2027" s="1" t="s">
        <v>459</v>
      </c>
      <c r="C2027" s="1" t="s">
        <v>7069</v>
      </c>
      <c r="D2027" s="1" t="s">
        <v>30</v>
      </c>
      <c r="E2027" s="1" t="s">
        <v>27411</v>
      </c>
      <c r="F2027" s="1" t="s">
        <v>25775</v>
      </c>
      <c r="G2027" s="1" t="s">
        <v>25776</v>
      </c>
      <c r="H2027" s="1" t="s">
        <v>25678</v>
      </c>
      <c r="I2027" s="1" t="s">
        <v>25777</v>
      </c>
      <c r="J2027" s="2">
        <v>44255</v>
      </c>
      <c r="K2027" s="1" t="s">
        <v>23</v>
      </c>
      <c r="L2027" s="1" t="s">
        <v>23</v>
      </c>
      <c r="M2027" s="1" t="s">
        <v>23</v>
      </c>
      <c r="N2027" s="1" t="s">
        <v>25761</v>
      </c>
      <c r="O2027" s="1" t="s">
        <v>27412</v>
      </c>
      <c r="P2027" s="1" t="s">
        <v>25695</v>
      </c>
      <c r="Q2027" s="1" t="s">
        <v>25728</v>
      </c>
      <c r="R2027" s="1" t="s">
        <v>25778</v>
      </c>
      <c r="S2027" s="1" t="s">
        <v>25685</v>
      </c>
      <c r="T2027" s="1" t="s">
        <v>25685</v>
      </c>
      <c r="U2027" s="1" t="s">
        <v>25686</v>
      </c>
      <c r="V2027" s="1" t="s">
        <v>25686</v>
      </c>
      <c r="W2027" s="1" t="s">
        <v>25686</v>
      </c>
      <c r="X2027" s="1" t="s">
        <v>25686</v>
      </c>
      <c r="Y2027" s="1"/>
      <c r="Z2027" s="1"/>
      <c r="AA2027" s="1"/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  <c r="AN2027" s="1"/>
      <c r="AO2027" s="1"/>
      <c r="AP2027" s="1"/>
      <c r="AQ2027" s="1"/>
      <c r="AR2027" s="1"/>
      <c r="AS2027" s="1"/>
      <c r="AT2027" s="1"/>
      <c r="AU2027" s="1"/>
      <c r="AV2027" s="1"/>
      <c r="AW2027" s="1"/>
      <c r="AX2027" s="1"/>
      <c r="AY2027" s="1"/>
      <c r="AZ2027" s="1"/>
      <c r="BA2027" s="1"/>
      <c r="BB2027" s="1"/>
      <c r="BC2027" s="1"/>
      <c r="BD2027" s="1"/>
      <c r="BE2027" s="1"/>
      <c r="BF2027" s="1"/>
      <c r="BG2027" s="1"/>
      <c r="BH2027" s="1"/>
      <c r="BI2027" s="1"/>
      <c r="BJ2027" s="1"/>
      <c r="BK2027" s="1"/>
      <c r="BL2027" s="1"/>
      <c r="BM2027" s="1"/>
      <c r="BN2027" s="1"/>
      <c r="BO2027" s="1"/>
      <c r="BP2027" s="1"/>
      <c r="BQ2027" s="1"/>
      <c r="BR2027" s="1"/>
      <c r="BS2027" s="1"/>
      <c r="BT2027" s="1"/>
      <c r="BU2027" s="1"/>
      <c r="BV2027" s="1"/>
      <c r="BW2027" s="1"/>
      <c r="BX2027" s="1"/>
      <c r="BY2027" s="1"/>
      <c r="BZ2027" s="1"/>
      <c r="CA2027" s="1"/>
      <c r="CB2027" s="1"/>
      <c r="CC2027" s="1"/>
      <c r="CD2027" s="1"/>
      <c r="CE2027" s="1"/>
      <c r="CF2027" s="1"/>
      <c r="CG2027" s="1"/>
      <c r="CH2027" s="1"/>
      <c r="CI2027" s="1"/>
      <c r="CJ2027" s="1"/>
      <c r="CK2027" s="1"/>
      <c r="CL2027" s="1"/>
      <c r="CM2027" s="1"/>
      <c r="CN2027" s="1"/>
      <c r="CO2027" s="1"/>
      <c r="CP2027" s="1"/>
      <c r="CQ2027" s="1"/>
      <c r="CR2027" s="1"/>
      <c r="CS2027" s="1"/>
      <c r="CT2027" s="1"/>
      <c r="CU2027" s="1"/>
      <c r="CV2027" s="1"/>
      <c r="CW2027" s="1"/>
      <c r="CX2027" s="1" t="s">
        <v>27413</v>
      </c>
      <c r="CY2027" s="1" t="s">
        <v>594</v>
      </c>
      <c r="CZ2027" s="1"/>
      <c r="DA2027" s="1" t="s">
        <v>594</v>
      </c>
    </row>
    <row r="2028" spans="1:105" x14ac:dyDescent="0.25">
      <c r="A2028" s="1" t="s">
        <v>3447</v>
      </c>
      <c r="B2028" s="1" t="s">
        <v>459</v>
      </c>
      <c r="C2028" s="1" t="s">
        <v>7069</v>
      </c>
      <c r="D2028" s="1" t="s">
        <v>30</v>
      </c>
      <c r="E2028" s="1" t="s">
        <v>27411</v>
      </c>
      <c r="F2028" s="1" t="s">
        <v>25779</v>
      </c>
      <c r="G2028" s="1" t="s">
        <v>25780</v>
      </c>
      <c r="H2028" s="1" t="s">
        <v>25678</v>
      </c>
      <c r="I2028" s="1" t="s">
        <v>25781</v>
      </c>
      <c r="J2028" s="2">
        <v>44255</v>
      </c>
      <c r="K2028" s="1" t="s">
        <v>23</v>
      </c>
      <c r="L2028" s="1" t="s">
        <v>23</v>
      </c>
      <c r="M2028" s="1" t="s">
        <v>23</v>
      </c>
      <c r="N2028" s="1" t="s">
        <v>25761</v>
      </c>
      <c r="O2028" s="1" t="s">
        <v>27412</v>
      </c>
      <c r="P2028" s="1" t="s">
        <v>25695</v>
      </c>
      <c r="Q2028" s="1" t="s">
        <v>25728</v>
      </c>
      <c r="R2028" s="1" t="s">
        <v>25778</v>
      </c>
      <c r="S2028" s="1" t="s">
        <v>25685</v>
      </c>
      <c r="T2028" s="1" t="s">
        <v>25685</v>
      </c>
      <c r="U2028" s="1" t="s">
        <v>25686</v>
      </c>
      <c r="V2028" s="1" t="s">
        <v>25686</v>
      </c>
      <c r="W2028" s="1" t="s">
        <v>25686</v>
      </c>
      <c r="X2028" s="1" t="s">
        <v>25686</v>
      </c>
      <c r="Y2028" s="1"/>
      <c r="Z2028" s="1"/>
      <c r="AA2028" s="1"/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  <c r="AN2028" s="1"/>
      <c r="AO2028" s="1"/>
      <c r="AP2028" s="1"/>
      <c r="AQ2028" s="1"/>
      <c r="AR2028" s="1"/>
      <c r="AS2028" s="1"/>
      <c r="AT2028" s="1"/>
      <c r="AU2028" s="1"/>
      <c r="AV2028" s="1"/>
      <c r="AW2028" s="1"/>
      <c r="AX2028" s="1"/>
      <c r="AY2028" s="1"/>
      <c r="AZ2028" s="1"/>
      <c r="BA2028" s="1"/>
      <c r="BB2028" s="1"/>
      <c r="BC2028" s="1"/>
      <c r="BD2028" s="1"/>
      <c r="BE2028" s="1"/>
      <c r="BF2028" s="1"/>
      <c r="BG2028" s="1"/>
      <c r="BH2028" s="1"/>
      <c r="BI2028" s="1"/>
      <c r="BJ2028" s="1"/>
      <c r="BK2028" s="1"/>
      <c r="BL2028" s="1"/>
      <c r="BM2028" s="1"/>
      <c r="BN2028" s="1"/>
      <c r="BO2028" s="1"/>
      <c r="BP2028" s="1"/>
      <c r="BQ2028" s="1"/>
      <c r="BR2028" s="1"/>
      <c r="BS2028" s="1"/>
      <c r="BT2028" s="1"/>
      <c r="BU2028" s="1"/>
      <c r="BV2028" s="1"/>
      <c r="BW2028" s="1"/>
      <c r="BX2028" s="1"/>
      <c r="BY2028" s="1"/>
      <c r="BZ2028" s="1"/>
      <c r="CA2028" s="1"/>
      <c r="CB2028" s="1"/>
      <c r="CC2028" s="1"/>
      <c r="CD2028" s="1"/>
      <c r="CE2028" s="1"/>
      <c r="CF2028" s="1"/>
      <c r="CG2028" s="1"/>
      <c r="CH2028" s="1"/>
      <c r="CI2028" s="1"/>
      <c r="CJ2028" s="1"/>
      <c r="CK2028" s="1"/>
      <c r="CL2028" s="1"/>
      <c r="CM2028" s="1"/>
      <c r="CN2028" s="1"/>
      <c r="CO2028" s="1"/>
      <c r="CP2028" s="1"/>
      <c r="CQ2028" s="1"/>
      <c r="CR2028" s="1"/>
      <c r="CS2028" s="1"/>
      <c r="CT2028" s="1"/>
      <c r="CU2028" s="1"/>
      <c r="CV2028" s="1"/>
      <c r="CW2028" s="1"/>
      <c r="CX2028" s="1" t="s">
        <v>27413</v>
      </c>
      <c r="CY2028" s="1" t="s">
        <v>594</v>
      </c>
      <c r="CZ2028" s="1"/>
      <c r="DA2028" s="1" t="s">
        <v>594</v>
      </c>
    </row>
    <row r="2029" spans="1:105" x14ac:dyDescent="0.25">
      <c r="A2029" s="1" t="s">
        <v>3447</v>
      </c>
      <c r="B2029" s="1" t="s">
        <v>459</v>
      </c>
      <c r="C2029" s="1" t="s">
        <v>7069</v>
      </c>
      <c r="D2029" s="1" t="s">
        <v>30</v>
      </c>
      <c r="E2029" s="1" t="s">
        <v>27411</v>
      </c>
      <c r="F2029" s="1" t="s">
        <v>27414</v>
      </c>
      <c r="G2029" s="1" t="s">
        <v>27338</v>
      </c>
      <c r="H2029" s="1" t="s">
        <v>25678</v>
      </c>
      <c r="I2029" s="1" t="s">
        <v>27415</v>
      </c>
      <c r="J2029" s="2">
        <v>43830</v>
      </c>
      <c r="K2029" s="1" t="s">
        <v>23</v>
      </c>
      <c r="L2029" s="1" t="s">
        <v>23</v>
      </c>
      <c r="M2029" s="1" t="s">
        <v>23</v>
      </c>
      <c r="N2029" s="1" t="s">
        <v>27272</v>
      </c>
      <c r="O2029" s="1" t="s">
        <v>27412</v>
      </c>
      <c r="P2029" s="1" t="s">
        <v>27416</v>
      </c>
      <c r="Q2029" s="1" t="s">
        <v>25761</v>
      </c>
      <c r="R2029" s="1" t="s">
        <v>26147</v>
      </c>
      <c r="S2029" s="1" t="s">
        <v>25685</v>
      </c>
      <c r="T2029" s="1" t="s">
        <v>25686</v>
      </c>
      <c r="U2029" s="1" t="s">
        <v>25686</v>
      </c>
      <c r="V2029" s="1" t="s">
        <v>25685</v>
      </c>
      <c r="W2029" s="1" t="s">
        <v>25686</v>
      </c>
      <c r="X2029" s="1" t="s">
        <v>25686</v>
      </c>
      <c r="Y2029" s="1"/>
      <c r="Z2029" s="1"/>
      <c r="AA2029" s="1"/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  <c r="AN2029" s="1"/>
      <c r="AO2029" s="1"/>
      <c r="AP2029" s="1"/>
      <c r="AQ2029" s="1"/>
      <c r="AR2029" s="1"/>
      <c r="AS2029" s="1"/>
      <c r="AT2029" s="1"/>
      <c r="AU2029" s="1"/>
      <c r="AV2029" s="1"/>
      <c r="AW2029" s="1"/>
      <c r="AX2029" s="1"/>
      <c r="AY2029" s="1"/>
      <c r="AZ2029" s="1"/>
      <c r="BA2029" s="1"/>
      <c r="BB2029" s="1"/>
      <c r="BC2029" s="1"/>
      <c r="BD2029" s="1"/>
      <c r="BE2029" s="1"/>
      <c r="BF2029" s="1"/>
      <c r="BG2029" s="1"/>
      <c r="BH2029" s="1"/>
      <c r="BI2029" s="1"/>
      <c r="BJ2029" s="1"/>
      <c r="BK2029" s="1"/>
      <c r="BL2029" s="1"/>
      <c r="BM2029" s="1"/>
      <c r="BN2029" s="1"/>
      <c r="BO2029" s="1"/>
      <c r="BP2029" s="1"/>
      <c r="BQ2029" s="1"/>
      <c r="BR2029" s="1"/>
      <c r="BS2029" s="1"/>
      <c r="BT2029" s="1"/>
      <c r="BU2029" s="1"/>
      <c r="BV2029" s="1"/>
      <c r="BW2029" s="1"/>
      <c r="BX2029" s="1"/>
      <c r="BY2029" s="1"/>
      <c r="BZ2029" s="1"/>
      <c r="CA2029" s="1"/>
      <c r="CB2029" s="1"/>
      <c r="CC2029" s="1"/>
      <c r="CD2029" s="1"/>
      <c r="CE2029" s="1"/>
      <c r="CF2029" s="1"/>
      <c r="CG2029" s="1"/>
      <c r="CH2029" s="1"/>
      <c r="CI2029" s="1"/>
      <c r="CJ2029" s="1"/>
      <c r="CK2029" s="1"/>
      <c r="CL2029" s="1"/>
      <c r="CM2029" s="1"/>
      <c r="CN2029" s="1"/>
      <c r="CO2029" s="1"/>
      <c r="CP2029" s="1"/>
      <c r="CQ2029" s="1"/>
      <c r="CR2029" s="1"/>
      <c r="CS2029" s="1"/>
      <c r="CT2029" s="1"/>
      <c r="CU2029" s="1"/>
      <c r="CV2029" s="1"/>
      <c r="CW2029" s="1"/>
      <c r="CX2029" s="1" t="s">
        <v>27413</v>
      </c>
      <c r="CY2029" s="1" t="s">
        <v>594</v>
      </c>
      <c r="CZ2029" s="1"/>
      <c r="DA2029" s="1" t="s">
        <v>594</v>
      </c>
    </row>
    <row r="2030" spans="1:105" x14ac:dyDescent="0.25">
      <c r="A2030" s="1" t="s">
        <v>27417</v>
      </c>
      <c r="B2030" s="1" t="s">
        <v>459</v>
      </c>
      <c r="C2030" s="1" t="s">
        <v>7069</v>
      </c>
      <c r="D2030" s="1" t="s">
        <v>7069</v>
      </c>
      <c r="E2030" s="1" t="s">
        <v>27418</v>
      </c>
      <c r="F2030" s="1" t="s">
        <v>27419</v>
      </c>
      <c r="G2030" s="1" t="s">
        <v>27420</v>
      </c>
      <c r="H2030" s="1" t="s">
        <v>25678</v>
      </c>
      <c r="I2030" s="1" t="s">
        <v>27421</v>
      </c>
      <c r="J2030" s="2">
        <v>42277</v>
      </c>
      <c r="K2030" s="1" t="s">
        <v>23</v>
      </c>
      <c r="L2030" s="1" t="s">
        <v>23</v>
      </c>
      <c r="M2030" s="1" t="s">
        <v>23</v>
      </c>
      <c r="N2030" s="1" t="s">
        <v>25824</v>
      </c>
      <c r="O2030" s="1" t="s">
        <v>27422</v>
      </c>
      <c r="P2030" s="1" t="s">
        <v>25689</v>
      </c>
      <c r="Q2030" s="1" t="s">
        <v>25728</v>
      </c>
      <c r="R2030" s="1" t="s">
        <v>27423</v>
      </c>
      <c r="S2030" s="1" t="s">
        <v>25685</v>
      </c>
      <c r="T2030" s="1" t="s">
        <v>25685</v>
      </c>
      <c r="U2030" s="1" t="s">
        <v>25686</v>
      </c>
      <c r="V2030" s="1" t="s">
        <v>25686</v>
      </c>
      <c r="W2030" s="1" t="s">
        <v>25686</v>
      </c>
      <c r="X2030" s="1" t="s">
        <v>25686</v>
      </c>
      <c r="Y2030" s="1"/>
      <c r="Z2030" s="1"/>
      <c r="AA2030" s="1"/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  <c r="AN2030" s="1"/>
      <c r="AO2030" s="1"/>
      <c r="AP2030" s="1"/>
      <c r="AQ2030" s="1"/>
      <c r="AR2030" s="1"/>
      <c r="AS2030" s="1"/>
      <c r="AT2030" s="1"/>
      <c r="AU2030" s="1"/>
      <c r="AV2030" s="1"/>
      <c r="AW2030" s="1"/>
      <c r="AX2030" s="1"/>
      <c r="AY2030" s="1"/>
      <c r="AZ2030" s="1"/>
      <c r="BA2030" s="1"/>
      <c r="BB2030" s="1"/>
      <c r="BC2030" s="1"/>
      <c r="BD2030" s="1"/>
      <c r="BE2030" s="1"/>
      <c r="BF2030" s="1"/>
      <c r="BG2030" s="1"/>
      <c r="BH2030" s="1"/>
      <c r="BI2030" s="1"/>
      <c r="BJ2030" s="1"/>
      <c r="BK2030" s="1"/>
      <c r="BL2030" s="1"/>
      <c r="BM2030" s="1"/>
      <c r="BN2030" s="1"/>
      <c r="BO2030" s="1"/>
      <c r="BP2030" s="1"/>
      <c r="BQ2030" s="1"/>
      <c r="BR2030" s="1"/>
      <c r="BS2030" s="1"/>
      <c r="BT2030" s="1"/>
      <c r="BU2030" s="1"/>
      <c r="BV2030" s="1"/>
      <c r="BW2030" s="1"/>
      <c r="BX2030" s="1"/>
      <c r="BY2030" s="1"/>
      <c r="BZ2030" s="1"/>
      <c r="CA2030" s="1"/>
      <c r="CB2030" s="1"/>
      <c r="CC2030" s="1"/>
      <c r="CD2030" s="1"/>
      <c r="CE2030" s="1"/>
      <c r="CF2030" s="1"/>
      <c r="CG2030" s="1"/>
      <c r="CH2030" s="1"/>
      <c r="CI2030" s="1"/>
      <c r="CJ2030" s="1"/>
      <c r="CK2030" s="1"/>
      <c r="CL2030" s="1"/>
      <c r="CM2030" s="1"/>
      <c r="CN2030" s="1"/>
      <c r="CO2030" s="1"/>
      <c r="CP2030" s="1"/>
      <c r="CQ2030" s="1"/>
      <c r="CR2030" s="1"/>
      <c r="CS2030" s="1"/>
      <c r="CT2030" s="1"/>
      <c r="CU2030" s="1"/>
      <c r="CV2030" s="1"/>
      <c r="CW2030" s="1"/>
      <c r="CX2030" s="1" t="s">
        <v>181</v>
      </c>
      <c r="CY2030" s="1" t="s">
        <v>181</v>
      </c>
      <c r="CZ2030" s="1" t="s">
        <v>21474</v>
      </c>
      <c r="DA2030" s="1" t="s">
        <v>181</v>
      </c>
    </row>
    <row r="2031" spans="1:105" x14ac:dyDescent="0.25">
      <c r="A2031" s="1" t="s">
        <v>27417</v>
      </c>
      <c r="B2031" s="1" t="s">
        <v>459</v>
      </c>
      <c r="C2031" s="1" t="s">
        <v>7069</v>
      </c>
      <c r="D2031" s="1" t="s">
        <v>7069</v>
      </c>
      <c r="E2031" s="1" t="s">
        <v>27418</v>
      </c>
      <c r="F2031" s="1" t="s">
        <v>27401</v>
      </c>
      <c r="G2031" s="1" t="s">
        <v>27402</v>
      </c>
      <c r="H2031" s="1" t="s">
        <v>25678</v>
      </c>
      <c r="I2031" s="1" t="s">
        <v>27403</v>
      </c>
      <c r="J2031" s="2">
        <v>46387</v>
      </c>
      <c r="K2031" s="1" t="s">
        <v>23</v>
      </c>
      <c r="L2031" s="1" t="s">
        <v>23</v>
      </c>
      <c r="M2031" s="1" t="s">
        <v>23</v>
      </c>
      <c r="N2031" s="1" t="s">
        <v>26145</v>
      </c>
      <c r="O2031" s="1" t="s">
        <v>27422</v>
      </c>
      <c r="P2031" s="1" t="s">
        <v>25689</v>
      </c>
      <c r="Q2031" s="1" t="s">
        <v>25728</v>
      </c>
      <c r="R2031" s="1" t="s">
        <v>26147</v>
      </c>
      <c r="S2031" s="1" t="s">
        <v>25685</v>
      </c>
      <c r="T2031" s="1" t="s">
        <v>25685</v>
      </c>
      <c r="U2031" s="1" t="s">
        <v>25686</v>
      </c>
      <c r="V2031" s="1" t="s">
        <v>25686</v>
      </c>
      <c r="W2031" s="1" t="s">
        <v>25686</v>
      </c>
      <c r="X2031" s="1" t="s">
        <v>25686</v>
      </c>
      <c r="Y2031" s="1"/>
      <c r="Z2031" s="1"/>
      <c r="AA2031" s="1"/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  <c r="AN2031" s="1"/>
      <c r="AO2031" s="1"/>
      <c r="AP2031" s="1"/>
      <c r="AQ2031" s="1"/>
      <c r="AR2031" s="1"/>
      <c r="AS2031" s="1"/>
      <c r="AT2031" s="1"/>
      <c r="AU2031" s="1"/>
      <c r="AV2031" s="1"/>
      <c r="AW2031" s="1"/>
      <c r="AX2031" s="1"/>
      <c r="AY2031" s="1"/>
      <c r="AZ2031" s="1"/>
      <c r="BA2031" s="1"/>
      <c r="BB2031" s="1"/>
      <c r="BC2031" s="1"/>
      <c r="BD2031" s="1"/>
      <c r="BE2031" s="1"/>
      <c r="BF2031" s="1"/>
      <c r="BG2031" s="1"/>
      <c r="BH2031" s="1"/>
      <c r="BI2031" s="1"/>
      <c r="BJ2031" s="1"/>
      <c r="BK2031" s="1"/>
      <c r="BL2031" s="1"/>
      <c r="BM2031" s="1"/>
      <c r="BN2031" s="1"/>
      <c r="BO2031" s="1"/>
      <c r="BP2031" s="1"/>
      <c r="BQ2031" s="1"/>
      <c r="BR2031" s="1"/>
      <c r="BS2031" s="1"/>
      <c r="BT2031" s="1"/>
      <c r="BU2031" s="1"/>
      <c r="BV2031" s="1"/>
      <c r="BW2031" s="1"/>
      <c r="BX2031" s="1"/>
      <c r="BY2031" s="1"/>
      <c r="BZ2031" s="1"/>
      <c r="CA2031" s="1"/>
      <c r="CB2031" s="1"/>
      <c r="CC2031" s="1"/>
      <c r="CD2031" s="1"/>
      <c r="CE2031" s="1"/>
      <c r="CF2031" s="1"/>
      <c r="CG2031" s="1"/>
      <c r="CH2031" s="1"/>
      <c r="CI2031" s="1"/>
      <c r="CJ2031" s="1"/>
      <c r="CK2031" s="1"/>
      <c r="CL2031" s="1"/>
      <c r="CM2031" s="1"/>
      <c r="CN2031" s="1"/>
      <c r="CO2031" s="1"/>
      <c r="CP2031" s="1"/>
      <c r="CQ2031" s="1"/>
      <c r="CR2031" s="1"/>
      <c r="CS2031" s="1"/>
      <c r="CT2031" s="1"/>
      <c r="CU2031" s="1"/>
      <c r="CV2031" s="1"/>
      <c r="CW2031" s="1"/>
      <c r="CX2031" s="1" t="s">
        <v>181</v>
      </c>
      <c r="CY2031" s="1" t="s">
        <v>181</v>
      </c>
      <c r="CZ2031" s="1" t="s">
        <v>21474</v>
      </c>
      <c r="DA2031" s="1" t="s">
        <v>181</v>
      </c>
    </row>
    <row r="2032" spans="1:105" x14ac:dyDescent="0.25">
      <c r="A2032" s="1" t="s">
        <v>27417</v>
      </c>
      <c r="B2032" s="1" t="s">
        <v>459</v>
      </c>
      <c r="C2032" s="1" t="s">
        <v>7069</v>
      </c>
      <c r="D2032" s="1" t="s">
        <v>7069</v>
      </c>
      <c r="E2032" s="1" t="s">
        <v>27418</v>
      </c>
      <c r="F2032" s="1" t="s">
        <v>27292</v>
      </c>
      <c r="G2032" s="1" t="s">
        <v>27293</v>
      </c>
      <c r="H2032" s="1" t="s">
        <v>25678</v>
      </c>
      <c r="I2032" s="1" t="s">
        <v>27294</v>
      </c>
      <c r="J2032" s="2">
        <v>42155</v>
      </c>
      <c r="K2032" s="1" t="s">
        <v>23</v>
      </c>
      <c r="L2032" s="1" t="s">
        <v>23</v>
      </c>
      <c r="M2032" s="1" t="s">
        <v>23</v>
      </c>
      <c r="N2032" s="1" t="s">
        <v>25824</v>
      </c>
      <c r="O2032" s="1" t="s">
        <v>27422</v>
      </c>
      <c r="P2032" s="1" t="s">
        <v>25695</v>
      </c>
      <c r="Q2032" s="1" t="s">
        <v>25728</v>
      </c>
      <c r="R2032" s="1" t="s">
        <v>27295</v>
      </c>
      <c r="S2032" s="1" t="s">
        <v>25685</v>
      </c>
      <c r="T2032" s="1" t="s">
        <v>25685</v>
      </c>
      <c r="U2032" s="1" t="s">
        <v>25686</v>
      </c>
      <c r="V2032" s="1" t="s">
        <v>25686</v>
      </c>
      <c r="W2032" s="1" t="s">
        <v>25686</v>
      </c>
      <c r="X2032" s="1" t="s">
        <v>25686</v>
      </c>
      <c r="Y2032" s="1"/>
      <c r="Z2032" s="1"/>
      <c r="AA2032" s="1"/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  <c r="AN2032" s="1"/>
      <c r="AO2032" s="1"/>
      <c r="AP2032" s="1"/>
      <c r="AQ2032" s="1"/>
      <c r="AR2032" s="1"/>
      <c r="AS2032" s="1"/>
      <c r="AT2032" s="1"/>
      <c r="AU2032" s="1"/>
      <c r="AV2032" s="1"/>
      <c r="AW2032" s="1"/>
      <c r="AX2032" s="1"/>
      <c r="AY2032" s="1"/>
      <c r="AZ2032" s="1"/>
      <c r="BA2032" s="1"/>
      <c r="BB2032" s="1"/>
      <c r="BC2032" s="1"/>
      <c r="BD2032" s="1"/>
      <c r="BE2032" s="1"/>
      <c r="BF2032" s="1"/>
      <c r="BG2032" s="1"/>
      <c r="BH2032" s="1"/>
      <c r="BI2032" s="1"/>
      <c r="BJ2032" s="1"/>
      <c r="BK2032" s="1"/>
      <c r="BL2032" s="1"/>
      <c r="BM2032" s="1"/>
      <c r="BN2032" s="1"/>
      <c r="BO2032" s="1"/>
      <c r="BP2032" s="1"/>
      <c r="BQ2032" s="1"/>
      <c r="BR2032" s="1"/>
      <c r="BS2032" s="1"/>
      <c r="BT2032" s="1"/>
      <c r="BU2032" s="1"/>
      <c r="BV2032" s="1"/>
      <c r="BW2032" s="1"/>
      <c r="BX2032" s="1"/>
      <c r="BY2032" s="1"/>
      <c r="BZ2032" s="1"/>
      <c r="CA2032" s="1"/>
      <c r="CB2032" s="1"/>
      <c r="CC2032" s="1"/>
      <c r="CD2032" s="1"/>
      <c r="CE2032" s="1"/>
      <c r="CF2032" s="1"/>
      <c r="CG2032" s="1"/>
      <c r="CH2032" s="1"/>
      <c r="CI2032" s="1"/>
      <c r="CJ2032" s="1"/>
      <c r="CK2032" s="1"/>
      <c r="CL2032" s="1"/>
      <c r="CM2032" s="1"/>
      <c r="CN2032" s="1"/>
      <c r="CO2032" s="1"/>
      <c r="CP2032" s="1"/>
      <c r="CQ2032" s="1"/>
      <c r="CR2032" s="1"/>
      <c r="CS2032" s="1"/>
      <c r="CT2032" s="1"/>
      <c r="CU2032" s="1"/>
      <c r="CV2032" s="1"/>
      <c r="CW2032" s="1"/>
      <c r="CX2032" s="1" t="s">
        <v>181</v>
      </c>
      <c r="CY2032" s="1" t="s">
        <v>181</v>
      </c>
      <c r="CZ2032" s="1" t="s">
        <v>21474</v>
      </c>
      <c r="DA2032" s="1" t="s">
        <v>181</v>
      </c>
    </row>
    <row r="2033" spans="1:105" x14ac:dyDescent="0.25">
      <c r="A2033" s="1" t="s">
        <v>27417</v>
      </c>
      <c r="B2033" s="1" t="s">
        <v>459</v>
      </c>
      <c r="C2033" s="1" t="s">
        <v>7069</v>
      </c>
      <c r="D2033" s="1" t="s">
        <v>7069</v>
      </c>
      <c r="E2033" s="1" t="s">
        <v>27418</v>
      </c>
      <c r="F2033" s="1" t="s">
        <v>25775</v>
      </c>
      <c r="G2033" s="1" t="s">
        <v>25776</v>
      </c>
      <c r="H2033" s="1" t="s">
        <v>25678</v>
      </c>
      <c r="I2033" s="1" t="s">
        <v>25777</v>
      </c>
      <c r="J2033" s="2">
        <v>44255</v>
      </c>
      <c r="K2033" s="1" t="s">
        <v>23</v>
      </c>
      <c r="L2033" s="1" t="s">
        <v>23</v>
      </c>
      <c r="M2033" s="1" t="s">
        <v>23</v>
      </c>
      <c r="N2033" s="1" t="s">
        <v>25761</v>
      </c>
      <c r="O2033" s="1" t="s">
        <v>27422</v>
      </c>
      <c r="P2033" s="1" t="s">
        <v>25695</v>
      </c>
      <c r="Q2033" s="1" t="s">
        <v>25728</v>
      </c>
      <c r="R2033" s="1" t="s">
        <v>25778</v>
      </c>
      <c r="S2033" s="1" t="s">
        <v>25685</v>
      </c>
      <c r="T2033" s="1" t="s">
        <v>25685</v>
      </c>
      <c r="U2033" s="1" t="s">
        <v>25686</v>
      </c>
      <c r="V2033" s="1" t="s">
        <v>25686</v>
      </c>
      <c r="W2033" s="1" t="s">
        <v>25686</v>
      </c>
      <c r="X2033" s="1" t="s">
        <v>25686</v>
      </c>
      <c r="Y2033" s="1"/>
      <c r="Z2033" s="1"/>
      <c r="AA2033" s="1"/>
      <c r="AB2033" s="1"/>
      <c r="AC2033" s="1"/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  <c r="AN2033" s="1"/>
      <c r="AO2033" s="1"/>
      <c r="AP2033" s="1"/>
      <c r="AQ2033" s="1"/>
      <c r="AR2033" s="1"/>
      <c r="AS2033" s="1"/>
      <c r="AT2033" s="1"/>
      <c r="AU2033" s="1"/>
      <c r="AV2033" s="1"/>
      <c r="AW2033" s="1"/>
      <c r="AX2033" s="1"/>
      <c r="AY2033" s="1"/>
      <c r="AZ2033" s="1"/>
      <c r="BA2033" s="1"/>
      <c r="BB2033" s="1"/>
      <c r="BC2033" s="1"/>
      <c r="BD2033" s="1"/>
      <c r="BE2033" s="1"/>
      <c r="BF2033" s="1"/>
      <c r="BG2033" s="1"/>
      <c r="BH2033" s="1"/>
      <c r="BI2033" s="1"/>
      <c r="BJ2033" s="1"/>
      <c r="BK2033" s="1"/>
      <c r="BL2033" s="1"/>
      <c r="BM2033" s="1"/>
      <c r="BN2033" s="1"/>
      <c r="BO2033" s="1"/>
      <c r="BP2033" s="1"/>
      <c r="BQ2033" s="1"/>
      <c r="BR2033" s="1"/>
      <c r="BS2033" s="1"/>
      <c r="BT2033" s="1"/>
      <c r="BU2033" s="1"/>
      <c r="BV2033" s="1"/>
      <c r="BW2033" s="1"/>
      <c r="BX2033" s="1"/>
      <c r="BY2033" s="1"/>
      <c r="BZ2033" s="1"/>
      <c r="CA2033" s="1"/>
      <c r="CB2033" s="1"/>
      <c r="CC2033" s="1"/>
      <c r="CD2033" s="1"/>
      <c r="CE2033" s="1"/>
      <c r="CF2033" s="1"/>
      <c r="CG2033" s="1"/>
      <c r="CH2033" s="1"/>
      <c r="CI2033" s="1"/>
      <c r="CJ2033" s="1"/>
      <c r="CK2033" s="1"/>
      <c r="CL2033" s="1"/>
      <c r="CM2033" s="1"/>
      <c r="CN2033" s="1"/>
      <c r="CO2033" s="1"/>
      <c r="CP2033" s="1"/>
      <c r="CQ2033" s="1"/>
      <c r="CR2033" s="1"/>
      <c r="CS2033" s="1"/>
      <c r="CT2033" s="1"/>
      <c r="CU2033" s="1"/>
      <c r="CV2033" s="1"/>
      <c r="CW2033" s="1"/>
      <c r="CX2033" s="1" t="s">
        <v>181</v>
      </c>
      <c r="CY2033" s="1" t="s">
        <v>181</v>
      </c>
      <c r="CZ2033" s="1" t="s">
        <v>21474</v>
      </c>
      <c r="DA2033" s="1" t="s">
        <v>181</v>
      </c>
    </row>
    <row r="2034" spans="1:105" x14ac:dyDescent="0.25">
      <c r="A2034" s="1" t="s">
        <v>27417</v>
      </c>
      <c r="B2034" s="1" t="s">
        <v>459</v>
      </c>
      <c r="C2034" s="1" t="s">
        <v>7069</v>
      </c>
      <c r="D2034" s="1" t="s">
        <v>7069</v>
      </c>
      <c r="E2034" s="1" t="s">
        <v>27418</v>
      </c>
      <c r="F2034" s="1" t="s">
        <v>25779</v>
      </c>
      <c r="G2034" s="1" t="s">
        <v>25780</v>
      </c>
      <c r="H2034" s="1" t="s">
        <v>25678</v>
      </c>
      <c r="I2034" s="1" t="s">
        <v>25781</v>
      </c>
      <c r="J2034" s="2">
        <v>44255</v>
      </c>
      <c r="K2034" s="1" t="s">
        <v>23</v>
      </c>
      <c r="L2034" s="1" t="s">
        <v>23</v>
      </c>
      <c r="M2034" s="1" t="s">
        <v>23</v>
      </c>
      <c r="N2034" s="1" t="s">
        <v>25761</v>
      </c>
      <c r="O2034" s="1" t="s">
        <v>27422</v>
      </c>
      <c r="P2034" s="1" t="s">
        <v>25695</v>
      </c>
      <c r="Q2034" s="1" t="s">
        <v>25728</v>
      </c>
      <c r="R2034" s="1" t="s">
        <v>25778</v>
      </c>
      <c r="S2034" s="1" t="s">
        <v>25685</v>
      </c>
      <c r="T2034" s="1" t="s">
        <v>25685</v>
      </c>
      <c r="U2034" s="1" t="s">
        <v>25686</v>
      </c>
      <c r="V2034" s="1" t="s">
        <v>25686</v>
      </c>
      <c r="W2034" s="1" t="s">
        <v>25686</v>
      </c>
      <c r="X2034" s="1" t="s">
        <v>25686</v>
      </c>
      <c r="Y2034" s="1"/>
      <c r="Z2034" s="1"/>
      <c r="AA2034" s="1"/>
      <c r="AB2034" s="1"/>
      <c r="AC2034" s="1"/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  <c r="AN2034" s="1"/>
      <c r="AO2034" s="1"/>
      <c r="AP2034" s="1"/>
      <c r="AQ2034" s="1"/>
      <c r="AR2034" s="1"/>
      <c r="AS2034" s="1"/>
      <c r="AT2034" s="1"/>
      <c r="AU2034" s="1"/>
      <c r="AV2034" s="1"/>
      <c r="AW2034" s="1"/>
      <c r="AX2034" s="1"/>
      <c r="AY2034" s="1"/>
      <c r="AZ2034" s="1"/>
      <c r="BA2034" s="1"/>
      <c r="BB2034" s="1"/>
      <c r="BC2034" s="1"/>
      <c r="BD2034" s="1"/>
      <c r="BE2034" s="1"/>
      <c r="BF2034" s="1"/>
      <c r="BG2034" s="1"/>
      <c r="BH2034" s="1"/>
      <c r="BI2034" s="1"/>
      <c r="BJ2034" s="1"/>
      <c r="BK2034" s="1"/>
      <c r="BL2034" s="1"/>
      <c r="BM2034" s="1"/>
      <c r="BN2034" s="1"/>
      <c r="BO2034" s="1"/>
      <c r="BP2034" s="1"/>
      <c r="BQ2034" s="1"/>
      <c r="BR2034" s="1"/>
      <c r="BS2034" s="1"/>
      <c r="BT2034" s="1"/>
      <c r="BU2034" s="1"/>
      <c r="BV2034" s="1"/>
      <c r="BW2034" s="1"/>
      <c r="BX2034" s="1"/>
      <c r="BY2034" s="1"/>
      <c r="BZ2034" s="1"/>
      <c r="CA2034" s="1"/>
      <c r="CB2034" s="1"/>
      <c r="CC2034" s="1"/>
      <c r="CD2034" s="1"/>
      <c r="CE2034" s="1"/>
      <c r="CF2034" s="1"/>
      <c r="CG2034" s="1"/>
      <c r="CH2034" s="1"/>
      <c r="CI2034" s="1"/>
      <c r="CJ2034" s="1"/>
      <c r="CK2034" s="1"/>
      <c r="CL2034" s="1"/>
      <c r="CM2034" s="1"/>
      <c r="CN2034" s="1"/>
      <c r="CO2034" s="1"/>
      <c r="CP2034" s="1"/>
      <c r="CQ2034" s="1"/>
      <c r="CR2034" s="1"/>
      <c r="CS2034" s="1"/>
      <c r="CT2034" s="1"/>
      <c r="CU2034" s="1"/>
      <c r="CV2034" s="1"/>
      <c r="CW2034" s="1"/>
      <c r="CX2034" s="1" t="s">
        <v>181</v>
      </c>
      <c r="CY2034" s="1" t="s">
        <v>181</v>
      </c>
      <c r="CZ2034" s="1" t="s">
        <v>21474</v>
      </c>
      <c r="DA2034" s="1" t="s">
        <v>181</v>
      </c>
    </row>
    <row r="2035" spans="1:105" x14ac:dyDescent="0.25">
      <c r="A2035" s="1" t="s">
        <v>27424</v>
      </c>
      <c r="B2035" s="1" t="s">
        <v>459</v>
      </c>
      <c r="C2035" s="1" t="s">
        <v>7069</v>
      </c>
      <c r="D2035" s="1" t="s">
        <v>7069</v>
      </c>
      <c r="E2035" s="1" t="s">
        <v>25880</v>
      </c>
      <c r="F2035" s="1" t="s">
        <v>27425</v>
      </c>
      <c r="G2035" s="1" t="s">
        <v>27426</v>
      </c>
      <c r="H2035" s="1" t="s">
        <v>25678</v>
      </c>
      <c r="I2035" s="1" t="s">
        <v>27427</v>
      </c>
      <c r="J2035" s="2">
        <v>43190</v>
      </c>
      <c r="K2035" s="1" t="s">
        <v>23</v>
      </c>
      <c r="L2035" s="1" t="s">
        <v>23</v>
      </c>
      <c r="M2035" s="1" t="s">
        <v>23</v>
      </c>
      <c r="N2035" s="1" t="s">
        <v>25728</v>
      </c>
      <c r="O2035" s="1" t="s">
        <v>27428</v>
      </c>
      <c r="P2035" s="1" t="s">
        <v>25689</v>
      </c>
      <c r="Q2035" s="1" t="s">
        <v>25727</v>
      </c>
      <c r="R2035" s="1" t="s">
        <v>26065</v>
      </c>
      <c r="S2035" s="1" t="s">
        <v>25685</v>
      </c>
      <c r="T2035" s="1" t="s">
        <v>25685</v>
      </c>
      <c r="U2035" s="1" t="s">
        <v>25686</v>
      </c>
      <c r="V2035" s="1" t="s">
        <v>25686</v>
      </c>
      <c r="W2035" s="1" t="s">
        <v>25686</v>
      </c>
      <c r="X2035" s="1" t="s">
        <v>25686</v>
      </c>
      <c r="Y2035" s="1"/>
      <c r="Z2035" s="1"/>
      <c r="AA2035" s="1"/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  <c r="AN2035" s="1"/>
      <c r="AO2035" s="1"/>
      <c r="AP2035" s="1"/>
      <c r="AQ2035" s="1"/>
      <c r="AR2035" s="1"/>
      <c r="AS2035" s="1"/>
      <c r="AT2035" s="1"/>
      <c r="AU2035" s="1"/>
      <c r="AV2035" s="1"/>
      <c r="AW2035" s="1"/>
      <c r="AX2035" s="1"/>
      <c r="AY2035" s="1"/>
      <c r="AZ2035" s="1"/>
      <c r="BA2035" s="1"/>
      <c r="BB2035" s="1"/>
      <c r="BC2035" s="1"/>
      <c r="BD2035" s="1"/>
      <c r="BE2035" s="1"/>
      <c r="BF2035" s="1"/>
      <c r="BG2035" s="1"/>
      <c r="BH2035" s="1"/>
      <c r="BI2035" s="1"/>
      <c r="BJ2035" s="1"/>
      <c r="BK2035" s="1"/>
      <c r="BL2035" s="1"/>
      <c r="BM2035" s="1"/>
      <c r="BN2035" s="1"/>
      <c r="BO2035" s="1"/>
      <c r="BP2035" s="1"/>
      <c r="BQ2035" s="1"/>
      <c r="BR2035" s="1"/>
      <c r="BS2035" s="1"/>
      <c r="BT2035" s="1"/>
      <c r="BU2035" s="1"/>
      <c r="BV2035" s="1"/>
      <c r="BW2035" s="1"/>
      <c r="BX2035" s="1"/>
      <c r="BY2035" s="1"/>
      <c r="BZ2035" s="1"/>
      <c r="CA2035" s="1"/>
      <c r="CB2035" s="1"/>
      <c r="CC2035" s="1"/>
      <c r="CD2035" s="1"/>
      <c r="CE2035" s="1"/>
      <c r="CF2035" s="1"/>
      <c r="CG2035" s="1"/>
      <c r="CH2035" s="1"/>
      <c r="CI2035" s="1"/>
      <c r="CJ2035" s="1"/>
      <c r="CK2035" s="1"/>
      <c r="CL2035" s="1"/>
      <c r="CM2035" s="1"/>
      <c r="CN2035" s="1"/>
      <c r="CO2035" s="1"/>
      <c r="CP2035" s="1"/>
      <c r="CQ2035" s="1"/>
      <c r="CR2035" s="1"/>
      <c r="CS2035" s="1"/>
      <c r="CT2035" s="1"/>
      <c r="CU2035" s="1"/>
      <c r="CV2035" s="1"/>
      <c r="CW2035" s="1"/>
      <c r="CX2035" s="1" t="s">
        <v>1142</v>
      </c>
      <c r="CY2035" s="1" t="s">
        <v>5826</v>
      </c>
      <c r="CZ2035" s="1" t="s">
        <v>21472</v>
      </c>
      <c r="DA2035" s="1" t="s">
        <v>5826</v>
      </c>
    </row>
    <row r="2036" spans="1:105" x14ac:dyDescent="0.25">
      <c r="A2036" s="1" t="s">
        <v>27424</v>
      </c>
      <c r="B2036" s="1" t="s">
        <v>459</v>
      </c>
      <c r="C2036" s="1" t="s">
        <v>7069</v>
      </c>
      <c r="D2036" s="1" t="s">
        <v>7069</v>
      </c>
      <c r="E2036" s="1" t="s">
        <v>25880</v>
      </c>
      <c r="F2036" s="1" t="s">
        <v>27401</v>
      </c>
      <c r="G2036" s="1" t="s">
        <v>27402</v>
      </c>
      <c r="H2036" s="1" t="s">
        <v>25678</v>
      </c>
      <c r="I2036" s="1" t="s">
        <v>27403</v>
      </c>
      <c r="J2036" s="2">
        <v>46387</v>
      </c>
      <c r="K2036" s="1" t="s">
        <v>23</v>
      </c>
      <c r="L2036" s="1" t="s">
        <v>23</v>
      </c>
      <c r="M2036" s="1" t="s">
        <v>23</v>
      </c>
      <c r="N2036" s="1" t="s">
        <v>26145</v>
      </c>
      <c r="O2036" s="1" t="s">
        <v>27428</v>
      </c>
      <c r="P2036" s="1" t="s">
        <v>25689</v>
      </c>
      <c r="Q2036" s="1" t="s">
        <v>25728</v>
      </c>
      <c r="R2036" s="1" t="s">
        <v>26147</v>
      </c>
      <c r="S2036" s="1" t="s">
        <v>25685</v>
      </c>
      <c r="T2036" s="1" t="s">
        <v>25685</v>
      </c>
      <c r="U2036" s="1" t="s">
        <v>25686</v>
      </c>
      <c r="V2036" s="1" t="s">
        <v>25686</v>
      </c>
      <c r="W2036" s="1" t="s">
        <v>25686</v>
      </c>
      <c r="X2036" s="1" t="s">
        <v>25686</v>
      </c>
      <c r="Y2036" s="1"/>
      <c r="Z2036" s="1"/>
      <c r="AA2036" s="1"/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  <c r="AN2036" s="1"/>
      <c r="AO2036" s="1"/>
      <c r="AP2036" s="1"/>
      <c r="AQ2036" s="1"/>
      <c r="AR2036" s="1"/>
      <c r="AS2036" s="1"/>
      <c r="AT2036" s="1"/>
      <c r="AU2036" s="1"/>
      <c r="AV2036" s="1"/>
      <c r="AW2036" s="1"/>
      <c r="AX2036" s="1"/>
      <c r="AY2036" s="1"/>
      <c r="AZ2036" s="1"/>
      <c r="BA2036" s="1"/>
      <c r="BB2036" s="1"/>
      <c r="BC2036" s="1"/>
      <c r="BD2036" s="1"/>
      <c r="BE2036" s="1"/>
      <c r="BF2036" s="1"/>
      <c r="BG2036" s="1"/>
      <c r="BH2036" s="1"/>
      <c r="BI2036" s="1"/>
      <c r="BJ2036" s="1"/>
      <c r="BK2036" s="1"/>
      <c r="BL2036" s="1"/>
      <c r="BM2036" s="1"/>
      <c r="BN2036" s="1"/>
      <c r="BO2036" s="1"/>
      <c r="BP2036" s="1"/>
      <c r="BQ2036" s="1"/>
      <c r="BR2036" s="1"/>
      <c r="BS2036" s="1"/>
      <c r="BT2036" s="1"/>
      <c r="BU2036" s="1"/>
      <c r="BV2036" s="1"/>
      <c r="BW2036" s="1"/>
      <c r="BX2036" s="1"/>
      <c r="BY2036" s="1"/>
      <c r="BZ2036" s="1"/>
      <c r="CA2036" s="1"/>
      <c r="CB2036" s="1"/>
      <c r="CC2036" s="1"/>
      <c r="CD2036" s="1"/>
      <c r="CE2036" s="1"/>
      <c r="CF2036" s="1"/>
      <c r="CG2036" s="1"/>
      <c r="CH2036" s="1"/>
      <c r="CI2036" s="1"/>
      <c r="CJ2036" s="1"/>
      <c r="CK2036" s="1"/>
      <c r="CL2036" s="1"/>
      <c r="CM2036" s="1"/>
      <c r="CN2036" s="1"/>
      <c r="CO2036" s="1"/>
      <c r="CP2036" s="1"/>
      <c r="CQ2036" s="1"/>
      <c r="CR2036" s="1"/>
      <c r="CS2036" s="1"/>
      <c r="CT2036" s="1"/>
      <c r="CU2036" s="1"/>
      <c r="CV2036" s="1"/>
      <c r="CW2036" s="1"/>
      <c r="CX2036" s="1" t="s">
        <v>1142</v>
      </c>
      <c r="CY2036" s="1" t="s">
        <v>5826</v>
      </c>
      <c r="CZ2036" s="1" t="s">
        <v>21472</v>
      </c>
      <c r="DA2036" s="1" t="s">
        <v>5826</v>
      </c>
    </row>
    <row r="2037" spans="1:105" x14ac:dyDescent="0.25">
      <c r="A2037" s="1" t="s">
        <v>27424</v>
      </c>
      <c r="B2037" s="1" t="s">
        <v>459</v>
      </c>
      <c r="C2037" s="1" t="s">
        <v>7069</v>
      </c>
      <c r="D2037" s="1" t="s">
        <v>7069</v>
      </c>
      <c r="E2037" s="1" t="s">
        <v>25880</v>
      </c>
      <c r="F2037" s="1" t="s">
        <v>25775</v>
      </c>
      <c r="G2037" s="1" t="s">
        <v>25776</v>
      </c>
      <c r="H2037" s="1" t="s">
        <v>25678</v>
      </c>
      <c r="I2037" s="1" t="s">
        <v>25777</v>
      </c>
      <c r="J2037" s="2">
        <v>44255</v>
      </c>
      <c r="K2037" s="1" t="s">
        <v>23</v>
      </c>
      <c r="L2037" s="1" t="s">
        <v>23</v>
      </c>
      <c r="M2037" s="1" t="s">
        <v>23</v>
      </c>
      <c r="N2037" s="1" t="s">
        <v>25761</v>
      </c>
      <c r="O2037" s="1" t="s">
        <v>27428</v>
      </c>
      <c r="P2037" s="1" t="s">
        <v>25695</v>
      </c>
      <c r="Q2037" s="1" t="s">
        <v>25728</v>
      </c>
      <c r="R2037" s="1" t="s">
        <v>25778</v>
      </c>
      <c r="S2037" s="1" t="s">
        <v>25685</v>
      </c>
      <c r="T2037" s="1" t="s">
        <v>25685</v>
      </c>
      <c r="U2037" s="1" t="s">
        <v>25686</v>
      </c>
      <c r="V2037" s="1" t="s">
        <v>25686</v>
      </c>
      <c r="W2037" s="1" t="s">
        <v>25686</v>
      </c>
      <c r="X2037" s="1" t="s">
        <v>25686</v>
      </c>
      <c r="Y2037" s="1"/>
      <c r="Z2037" s="1"/>
      <c r="AA2037" s="1"/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  <c r="AN2037" s="1"/>
      <c r="AO2037" s="1"/>
      <c r="AP2037" s="1"/>
      <c r="AQ2037" s="1"/>
      <c r="AR2037" s="1"/>
      <c r="AS2037" s="1"/>
      <c r="AT2037" s="1"/>
      <c r="AU2037" s="1"/>
      <c r="AV2037" s="1"/>
      <c r="AW2037" s="1"/>
      <c r="AX2037" s="1"/>
      <c r="AY2037" s="1"/>
      <c r="AZ2037" s="1"/>
      <c r="BA2037" s="1"/>
      <c r="BB2037" s="1"/>
      <c r="BC2037" s="1"/>
      <c r="BD2037" s="1"/>
      <c r="BE2037" s="1"/>
      <c r="BF2037" s="1"/>
      <c r="BG2037" s="1"/>
      <c r="BH2037" s="1"/>
      <c r="BI2037" s="1"/>
      <c r="BJ2037" s="1"/>
      <c r="BK2037" s="1"/>
      <c r="BL2037" s="1"/>
      <c r="BM2037" s="1"/>
      <c r="BN2037" s="1"/>
      <c r="BO2037" s="1"/>
      <c r="BP2037" s="1"/>
      <c r="BQ2037" s="1"/>
      <c r="BR2037" s="1"/>
      <c r="BS2037" s="1"/>
      <c r="BT2037" s="1"/>
      <c r="BU2037" s="1"/>
      <c r="BV2037" s="1"/>
      <c r="BW2037" s="1"/>
      <c r="BX2037" s="1"/>
      <c r="BY2037" s="1"/>
      <c r="BZ2037" s="1"/>
      <c r="CA2037" s="1"/>
      <c r="CB2037" s="1"/>
      <c r="CC2037" s="1"/>
      <c r="CD2037" s="1"/>
      <c r="CE2037" s="1"/>
      <c r="CF2037" s="1"/>
      <c r="CG2037" s="1"/>
      <c r="CH2037" s="1"/>
      <c r="CI2037" s="1"/>
      <c r="CJ2037" s="1"/>
      <c r="CK2037" s="1"/>
      <c r="CL2037" s="1"/>
      <c r="CM2037" s="1"/>
      <c r="CN2037" s="1"/>
      <c r="CO2037" s="1"/>
      <c r="CP2037" s="1"/>
      <c r="CQ2037" s="1"/>
      <c r="CR2037" s="1"/>
      <c r="CS2037" s="1"/>
      <c r="CT2037" s="1"/>
      <c r="CU2037" s="1"/>
      <c r="CV2037" s="1"/>
      <c r="CW2037" s="1"/>
      <c r="CX2037" s="1" t="s">
        <v>1142</v>
      </c>
      <c r="CY2037" s="1" t="s">
        <v>5826</v>
      </c>
      <c r="CZ2037" s="1" t="s">
        <v>21472</v>
      </c>
      <c r="DA2037" s="1" t="s">
        <v>5826</v>
      </c>
    </row>
    <row r="2038" spans="1:105" x14ac:dyDescent="0.25">
      <c r="A2038" s="1" t="s">
        <v>27424</v>
      </c>
      <c r="B2038" s="1" t="s">
        <v>459</v>
      </c>
      <c r="C2038" s="1" t="s">
        <v>7069</v>
      </c>
      <c r="D2038" s="1" t="s">
        <v>7069</v>
      </c>
      <c r="E2038" s="1" t="s">
        <v>25880</v>
      </c>
      <c r="F2038" s="1" t="s">
        <v>25779</v>
      </c>
      <c r="G2038" s="1" t="s">
        <v>25780</v>
      </c>
      <c r="H2038" s="1" t="s">
        <v>25678</v>
      </c>
      <c r="I2038" s="1" t="s">
        <v>25781</v>
      </c>
      <c r="J2038" s="2">
        <v>44255</v>
      </c>
      <c r="K2038" s="1" t="s">
        <v>23</v>
      </c>
      <c r="L2038" s="1" t="s">
        <v>23</v>
      </c>
      <c r="M2038" s="1" t="s">
        <v>23</v>
      </c>
      <c r="N2038" s="1" t="s">
        <v>25761</v>
      </c>
      <c r="O2038" s="1" t="s">
        <v>27428</v>
      </c>
      <c r="P2038" s="1" t="s">
        <v>25695</v>
      </c>
      <c r="Q2038" s="1" t="s">
        <v>25728</v>
      </c>
      <c r="R2038" s="1" t="s">
        <v>25778</v>
      </c>
      <c r="S2038" s="1" t="s">
        <v>25685</v>
      </c>
      <c r="T2038" s="1" t="s">
        <v>25685</v>
      </c>
      <c r="U2038" s="1" t="s">
        <v>25686</v>
      </c>
      <c r="V2038" s="1" t="s">
        <v>25686</v>
      </c>
      <c r="W2038" s="1" t="s">
        <v>25686</v>
      </c>
      <c r="X2038" s="1" t="s">
        <v>25686</v>
      </c>
      <c r="Y2038" s="1"/>
      <c r="Z2038" s="1"/>
      <c r="AA2038" s="1"/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  <c r="AN2038" s="1"/>
      <c r="AO2038" s="1"/>
      <c r="AP2038" s="1"/>
      <c r="AQ2038" s="1"/>
      <c r="AR2038" s="1"/>
      <c r="AS2038" s="1"/>
      <c r="AT2038" s="1"/>
      <c r="AU2038" s="1"/>
      <c r="AV2038" s="1"/>
      <c r="AW2038" s="1"/>
      <c r="AX2038" s="1"/>
      <c r="AY2038" s="1"/>
      <c r="AZ2038" s="1"/>
      <c r="BA2038" s="1"/>
      <c r="BB2038" s="1"/>
      <c r="BC2038" s="1"/>
      <c r="BD2038" s="1"/>
      <c r="BE2038" s="1"/>
      <c r="BF2038" s="1"/>
      <c r="BG2038" s="1"/>
      <c r="BH2038" s="1"/>
      <c r="BI2038" s="1"/>
      <c r="BJ2038" s="1"/>
      <c r="BK2038" s="1"/>
      <c r="BL2038" s="1"/>
      <c r="BM2038" s="1"/>
      <c r="BN2038" s="1"/>
      <c r="BO2038" s="1"/>
      <c r="BP2038" s="1"/>
      <c r="BQ2038" s="1"/>
      <c r="BR2038" s="1"/>
      <c r="BS2038" s="1"/>
      <c r="BT2038" s="1"/>
      <c r="BU2038" s="1"/>
      <c r="BV2038" s="1"/>
      <c r="BW2038" s="1"/>
      <c r="BX2038" s="1"/>
      <c r="BY2038" s="1"/>
      <c r="BZ2038" s="1"/>
      <c r="CA2038" s="1"/>
      <c r="CB2038" s="1"/>
      <c r="CC2038" s="1"/>
      <c r="CD2038" s="1"/>
      <c r="CE2038" s="1"/>
      <c r="CF2038" s="1"/>
      <c r="CG2038" s="1"/>
      <c r="CH2038" s="1"/>
      <c r="CI2038" s="1"/>
      <c r="CJ2038" s="1"/>
      <c r="CK2038" s="1"/>
      <c r="CL2038" s="1"/>
      <c r="CM2038" s="1"/>
      <c r="CN2038" s="1"/>
      <c r="CO2038" s="1"/>
      <c r="CP2038" s="1"/>
      <c r="CQ2038" s="1"/>
      <c r="CR2038" s="1"/>
      <c r="CS2038" s="1"/>
      <c r="CT2038" s="1"/>
      <c r="CU2038" s="1"/>
      <c r="CV2038" s="1"/>
      <c r="CW2038" s="1"/>
      <c r="CX2038" s="1" t="s">
        <v>1142</v>
      </c>
      <c r="CY2038" s="1" t="s">
        <v>5826</v>
      </c>
      <c r="CZ2038" s="1" t="s">
        <v>21472</v>
      </c>
      <c r="DA2038" s="1" t="s">
        <v>5826</v>
      </c>
    </row>
    <row r="2039" spans="1:105" x14ac:dyDescent="0.25">
      <c r="A2039" s="1" t="s">
        <v>12866</v>
      </c>
      <c r="B2039" s="1" t="s">
        <v>459</v>
      </c>
      <c r="C2039" s="1" t="s">
        <v>7069</v>
      </c>
      <c r="D2039" s="1" t="s">
        <v>30</v>
      </c>
      <c r="E2039" s="1" t="s">
        <v>27429</v>
      </c>
      <c r="F2039" s="1" t="s">
        <v>27425</v>
      </c>
      <c r="G2039" s="1" t="s">
        <v>27426</v>
      </c>
      <c r="H2039" s="1" t="s">
        <v>25678</v>
      </c>
      <c r="I2039" s="1" t="s">
        <v>27427</v>
      </c>
      <c r="J2039" s="2">
        <v>43190</v>
      </c>
      <c r="K2039" s="1" t="s">
        <v>23</v>
      </c>
      <c r="L2039" s="1" t="s">
        <v>23</v>
      </c>
      <c r="M2039" s="1" t="s">
        <v>23</v>
      </c>
      <c r="N2039" s="1" t="s">
        <v>25728</v>
      </c>
      <c r="O2039" s="1" t="s">
        <v>27430</v>
      </c>
      <c r="P2039" s="1" t="s">
        <v>25689</v>
      </c>
      <c r="Q2039" s="1" t="s">
        <v>25727</v>
      </c>
      <c r="R2039" s="1" t="s">
        <v>26065</v>
      </c>
      <c r="S2039" s="1" t="s">
        <v>25685</v>
      </c>
      <c r="T2039" s="1" t="s">
        <v>25685</v>
      </c>
      <c r="U2039" s="1" t="s">
        <v>25686</v>
      </c>
      <c r="V2039" s="1" t="s">
        <v>25686</v>
      </c>
      <c r="W2039" s="1" t="s">
        <v>25686</v>
      </c>
      <c r="X2039" s="1" t="s">
        <v>25686</v>
      </c>
      <c r="Y2039" s="1"/>
      <c r="Z2039" s="1"/>
      <c r="AA2039" s="1"/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  <c r="AN2039" s="1"/>
      <c r="AO2039" s="1"/>
      <c r="AP2039" s="1"/>
      <c r="AQ2039" s="1"/>
      <c r="AR2039" s="1"/>
      <c r="AS2039" s="1"/>
      <c r="AT2039" s="1"/>
      <c r="AU2039" s="1"/>
      <c r="AV2039" s="1"/>
      <c r="AW2039" s="1"/>
      <c r="AX2039" s="1"/>
      <c r="AY2039" s="1"/>
      <c r="AZ2039" s="1"/>
      <c r="BA2039" s="1"/>
      <c r="BB2039" s="1"/>
      <c r="BC2039" s="1"/>
      <c r="BD2039" s="1"/>
      <c r="BE2039" s="1"/>
      <c r="BF2039" s="1"/>
      <c r="BG2039" s="1"/>
      <c r="BH2039" s="1"/>
      <c r="BI2039" s="1"/>
      <c r="BJ2039" s="1"/>
      <c r="BK2039" s="1"/>
      <c r="BL2039" s="1"/>
      <c r="BM2039" s="1"/>
      <c r="BN2039" s="1"/>
      <c r="BO2039" s="1"/>
      <c r="BP2039" s="1"/>
      <c r="BQ2039" s="1"/>
      <c r="BR2039" s="1"/>
      <c r="BS2039" s="1"/>
      <c r="BT2039" s="1"/>
      <c r="BU2039" s="1"/>
      <c r="BV2039" s="1"/>
      <c r="BW2039" s="1"/>
      <c r="BX2039" s="1"/>
      <c r="BY2039" s="1"/>
      <c r="BZ2039" s="1"/>
      <c r="CA2039" s="1"/>
      <c r="CB2039" s="1"/>
      <c r="CC2039" s="1"/>
      <c r="CD2039" s="1"/>
      <c r="CE2039" s="1"/>
      <c r="CF2039" s="1"/>
      <c r="CG2039" s="1"/>
      <c r="CH2039" s="1"/>
      <c r="CI2039" s="1"/>
      <c r="CJ2039" s="1"/>
      <c r="CK2039" s="1"/>
      <c r="CL2039" s="1"/>
      <c r="CM2039" s="1"/>
      <c r="CN2039" s="1"/>
      <c r="CO2039" s="1"/>
      <c r="CP2039" s="1"/>
      <c r="CQ2039" s="1"/>
      <c r="CR2039" s="1"/>
      <c r="CS2039" s="1"/>
      <c r="CT2039" s="1"/>
      <c r="CU2039" s="1"/>
      <c r="CV2039" s="1"/>
      <c r="CW2039" s="1"/>
      <c r="CX2039" s="1" t="s">
        <v>27431</v>
      </c>
      <c r="CY2039" s="1"/>
      <c r="CZ2039" s="1"/>
      <c r="DA2039" s="1" t="s">
        <v>27429</v>
      </c>
    </row>
    <row r="2040" spans="1:105" x14ac:dyDescent="0.25">
      <c r="A2040" s="1" t="s">
        <v>12866</v>
      </c>
      <c r="B2040" s="1" t="s">
        <v>459</v>
      </c>
      <c r="C2040" s="1" t="s">
        <v>7069</v>
      </c>
      <c r="D2040" s="1" t="s">
        <v>30</v>
      </c>
      <c r="E2040" s="1" t="s">
        <v>27429</v>
      </c>
      <c r="F2040" s="1" t="s">
        <v>26402</v>
      </c>
      <c r="G2040" s="1" t="s">
        <v>26403</v>
      </c>
      <c r="H2040" s="1" t="s">
        <v>25678</v>
      </c>
      <c r="I2040" s="1" t="s">
        <v>26144</v>
      </c>
      <c r="J2040" s="2">
        <v>46387</v>
      </c>
      <c r="K2040" s="1" t="s">
        <v>23</v>
      </c>
      <c r="L2040" s="1" t="s">
        <v>23</v>
      </c>
      <c r="M2040" s="1" t="s">
        <v>23</v>
      </c>
      <c r="N2040" s="1" t="s">
        <v>26145</v>
      </c>
      <c r="O2040" s="1" t="s">
        <v>27430</v>
      </c>
      <c r="P2040" s="1" t="s">
        <v>25689</v>
      </c>
      <c r="Q2040" s="1" t="s">
        <v>25728</v>
      </c>
      <c r="R2040" s="1" t="s">
        <v>26147</v>
      </c>
      <c r="S2040" s="1" t="s">
        <v>25685</v>
      </c>
      <c r="T2040" s="1" t="s">
        <v>25685</v>
      </c>
      <c r="U2040" s="1" t="s">
        <v>25686</v>
      </c>
      <c r="V2040" s="1" t="s">
        <v>25686</v>
      </c>
      <c r="W2040" s="1" t="s">
        <v>25686</v>
      </c>
      <c r="X2040" s="1" t="s">
        <v>25686</v>
      </c>
      <c r="Y2040" s="1"/>
      <c r="Z2040" s="1"/>
      <c r="AA2040" s="1"/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  <c r="AN2040" s="1"/>
      <c r="AO2040" s="1"/>
      <c r="AP2040" s="1"/>
      <c r="AQ2040" s="1"/>
      <c r="AR2040" s="1"/>
      <c r="AS2040" s="1"/>
      <c r="AT2040" s="1"/>
      <c r="AU2040" s="1"/>
      <c r="AV2040" s="1"/>
      <c r="AW2040" s="1"/>
      <c r="AX2040" s="1"/>
      <c r="AY2040" s="1"/>
      <c r="AZ2040" s="1"/>
      <c r="BA2040" s="1"/>
      <c r="BB2040" s="1"/>
      <c r="BC2040" s="1"/>
      <c r="BD2040" s="1"/>
      <c r="BE2040" s="1"/>
      <c r="BF2040" s="1"/>
      <c r="BG2040" s="1"/>
      <c r="BH2040" s="1"/>
      <c r="BI2040" s="1"/>
      <c r="BJ2040" s="1"/>
      <c r="BK2040" s="1"/>
      <c r="BL2040" s="1"/>
      <c r="BM2040" s="1"/>
      <c r="BN2040" s="1"/>
      <c r="BO2040" s="1"/>
      <c r="BP2040" s="1"/>
      <c r="BQ2040" s="1"/>
      <c r="BR2040" s="1"/>
      <c r="BS2040" s="1"/>
      <c r="BT2040" s="1"/>
      <c r="BU2040" s="1"/>
      <c r="BV2040" s="1"/>
      <c r="BW2040" s="1"/>
      <c r="BX2040" s="1"/>
      <c r="BY2040" s="1"/>
      <c r="BZ2040" s="1"/>
      <c r="CA2040" s="1"/>
      <c r="CB2040" s="1"/>
      <c r="CC2040" s="1"/>
      <c r="CD2040" s="1"/>
      <c r="CE2040" s="1"/>
      <c r="CF2040" s="1"/>
      <c r="CG2040" s="1"/>
      <c r="CH2040" s="1"/>
      <c r="CI2040" s="1"/>
      <c r="CJ2040" s="1"/>
      <c r="CK2040" s="1"/>
      <c r="CL2040" s="1"/>
      <c r="CM2040" s="1"/>
      <c r="CN2040" s="1"/>
      <c r="CO2040" s="1"/>
      <c r="CP2040" s="1"/>
      <c r="CQ2040" s="1"/>
      <c r="CR2040" s="1"/>
      <c r="CS2040" s="1"/>
      <c r="CT2040" s="1"/>
      <c r="CU2040" s="1"/>
      <c r="CV2040" s="1"/>
      <c r="CW2040" s="1"/>
      <c r="CX2040" s="1" t="s">
        <v>27431</v>
      </c>
      <c r="CY2040" s="1"/>
      <c r="CZ2040" s="1"/>
      <c r="DA2040" s="1" t="s">
        <v>27429</v>
      </c>
    </row>
    <row r="2041" spans="1:105" x14ac:dyDescent="0.25">
      <c r="A2041" s="1" t="s">
        <v>12866</v>
      </c>
      <c r="B2041" s="1" t="s">
        <v>459</v>
      </c>
      <c r="C2041" s="1" t="s">
        <v>7069</v>
      </c>
      <c r="D2041" s="1" t="s">
        <v>30</v>
      </c>
      <c r="E2041" s="1" t="s">
        <v>27429</v>
      </c>
      <c r="F2041" s="1" t="s">
        <v>25775</v>
      </c>
      <c r="G2041" s="1" t="s">
        <v>25776</v>
      </c>
      <c r="H2041" s="1" t="s">
        <v>25678</v>
      </c>
      <c r="I2041" s="1" t="s">
        <v>25777</v>
      </c>
      <c r="J2041" s="2">
        <v>44255</v>
      </c>
      <c r="K2041" s="1" t="s">
        <v>23</v>
      </c>
      <c r="L2041" s="1" t="s">
        <v>23</v>
      </c>
      <c r="M2041" s="1" t="s">
        <v>23</v>
      </c>
      <c r="N2041" s="1" t="s">
        <v>25761</v>
      </c>
      <c r="O2041" s="1" t="s">
        <v>27430</v>
      </c>
      <c r="P2041" s="1" t="s">
        <v>25695</v>
      </c>
      <c r="Q2041" s="1" t="s">
        <v>25728</v>
      </c>
      <c r="R2041" s="1" t="s">
        <v>25778</v>
      </c>
      <c r="S2041" s="1" t="s">
        <v>25685</v>
      </c>
      <c r="T2041" s="1" t="s">
        <v>25685</v>
      </c>
      <c r="U2041" s="1" t="s">
        <v>25686</v>
      </c>
      <c r="V2041" s="1" t="s">
        <v>25686</v>
      </c>
      <c r="W2041" s="1" t="s">
        <v>25686</v>
      </c>
      <c r="X2041" s="1" t="s">
        <v>25686</v>
      </c>
      <c r="Y2041" s="1"/>
      <c r="Z2041" s="1"/>
      <c r="AA2041" s="1"/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  <c r="AN2041" s="1"/>
      <c r="AO2041" s="1"/>
      <c r="AP2041" s="1"/>
      <c r="AQ2041" s="1"/>
      <c r="AR2041" s="1"/>
      <c r="AS2041" s="1"/>
      <c r="AT2041" s="1"/>
      <c r="AU2041" s="1"/>
      <c r="AV2041" s="1"/>
      <c r="AW2041" s="1"/>
      <c r="AX2041" s="1"/>
      <c r="AY2041" s="1"/>
      <c r="AZ2041" s="1"/>
      <c r="BA2041" s="1"/>
      <c r="BB2041" s="1"/>
      <c r="BC2041" s="1"/>
      <c r="BD2041" s="1"/>
      <c r="BE2041" s="1"/>
      <c r="BF2041" s="1"/>
      <c r="BG2041" s="1"/>
      <c r="BH2041" s="1"/>
      <c r="BI2041" s="1"/>
      <c r="BJ2041" s="1"/>
      <c r="BK2041" s="1"/>
      <c r="BL2041" s="1"/>
      <c r="BM2041" s="1"/>
      <c r="BN2041" s="1"/>
      <c r="BO2041" s="1"/>
      <c r="BP2041" s="1"/>
      <c r="BQ2041" s="1"/>
      <c r="BR2041" s="1"/>
      <c r="BS2041" s="1"/>
      <c r="BT2041" s="1"/>
      <c r="BU2041" s="1"/>
      <c r="BV2041" s="1"/>
      <c r="BW2041" s="1"/>
      <c r="BX2041" s="1"/>
      <c r="BY2041" s="1"/>
      <c r="BZ2041" s="1"/>
      <c r="CA2041" s="1"/>
      <c r="CB2041" s="1"/>
      <c r="CC2041" s="1"/>
      <c r="CD2041" s="1"/>
      <c r="CE2041" s="1"/>
      <c r="CF2041" s="1"/>
      <c r="CG2041" s="1"/>
      <c r="CH2041" s="1"/>
      <c r="CI2041" s="1"/>
      <c r="CJ2041" s="1"/>
      <c r="CK2041" s="1"/>
      <c r="CL2041" s="1"/>
      <c r="CM2041" s="1"/>
      <c r="CN2041" s="1"/>
      <c r="CO2041" s="1"/>
      <c r="CP2041" s="1"/>
      <c r="CQ2041" s="1"/>
      <c r="CR2041" s="1"/>
      <c r="CS2041" s="1"/>
      <c r="CT2041" s="1"/>
      <c r="CU2041" s="1"/>
      <c r="CV2041" s="1"/>
      <c r="CW2041" s="1"/>
      <c r="CX2041" s="1" t="s">
        <v>27431</v>
      </c>
      <c r="CY2041" s="1"/>
      <c r="CZ2041" s="1"/>
      <c r="DA2041" s="1" t="s">
        <v>27429</v>
      </c>
    </row>
    <row r="2042" spans="1:105" x14ac:dyDescent="0.25">
      <c r="A2042" s="1" t="s">
        <v>12866</v>
      </c>
      <c r="B2042" s="1" t="s">
        <v>459</v>
      </c>
      <c r="C2042" s="1" t="s">
        <v>7069</v>
      </c>
      <c r="D2042" s="1" t="s">
        <v>30</v>
      </c>
      <c r="E2042" s="1" t="s">
        <v>27429</v>
      </c>
      <c r="F2042" s="1" t="s">
        <v>25779</v>
      </c>
      <c r="G2042" s="1" t="s">
        <v>25780</v>
      </c>
      <c r="H2042" s="1" t="s">
        <v>25678</v>
      </c>
      <c r="I2042" s="1" t="s">
        <v>25781</v>
      </c>
      <c r="J2042" s="2">
        <v>44255</v>
      </c>
      <c r="K2042" s="1" t="s">
        <v>23</v>
      </c>
      <c r="L2042" s="1" t="s">
        <v>23</v>
      </c>
      <c r="M2042" s="1" t="s">
        <v>23</v>
      </c>
      <c r="N2042" s="1" t="s">
        <v>25761</v>
      </c>
      <c r="O2042" s="1" t="s">
        <v>27430</v>
      </c>
      <c r="P2042" s="1" t="s">
        <v>25695</v>
      </c>
      <c r="Q2042" s="1" t="s">
        <v>25728</v>
      </c>
      <c r="R2042" s="1" t="s">
        <v>25778</v>
      </c>
      <c r="S2042" s="1" t="s">
        <v>25685</v>
      </c>
      <c r="T2042" s="1" t="s">
        <v>25685</v>
      </c>
      <c r="U2042" s="1" t="s">
        <v>25686</v>
      </c>
      <c r="V2042" s="1" t="s">
        <v>25686</v>
      </c>
      <c r="W2042" s="1" t="s">
        <v>25686</v>
      </c>
      <c r="X2042" s="1" t="s">
        <v>25686</v>
      </c>
      <c r="Y2042" s="1"/>
      <c r="Z2042" s="1"/>
      <c r="AA2042" s="1"/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  <c r="AN2042" s="1"/>
      <c r="AO2042" s="1"/>
      <c r="AP2042" s="1"/>
      <c r="AQ2042" s="1"/>
      <c r="AR2042" s="1"/>
      <c r="AS2042" s="1"/>
      <c r="AT2042" s="1"/>
      <c r="AU2042" s="1"/>
      <c r="AV2042" s="1"/>
      <c r="AW2042" s="1"/>
      <c r="AX2042" s="1"/>
      <c r="AY2042" s="1"/>
      <c r="AZ2042" s="1"/>
      <c r="BA2042" s="1"/>
      <c r="BB2042" s="1"/>
      <c r="BC2042" s="1"/>
      <c r="BD2042" s="1"/>
      <c r="BE2042" s="1"/>
      <c r="BF2042" s="1"/>
      <c r="BG2042" s="1"/>
      <c r="BH2042" s="1"/>
      <c r="BI2042" s="1"/>
      <c r="BJ2042" s="1"/>
      <c r="BK2042" s="1"/>
      <c r="BL2042" s="1"/>
      <c r="BM2042" s="1"/>
      <c r="BN2042" s="1"/>
      <c r="BO2042" s="1"/>
      <c r="BP2042" s="1"/>
      <c r="BQ2042" s="1"/>
      <c r="BR2042" s="1"/>
      <c r="BS2042" s="1"/>
      <c r="BT2042" s="1"/>
      <c r="BU2042" s="1"/>
      <c r="BV2042" s="1"/>
      <c r="BW2042" s="1"/>
      <c r="BX2042" s="1"/>
      <c r="BY2042" s="1"/>
      <c r="BZ2042" s="1"/>
      <c r="CA2042" s="1"/>
      <c r="CB2042" s="1"/>
      <c r="CC2042" s="1"/>
      <c r="CD2042" s="1"/>
      <c r="CE2042" s="1"/>
      <c r="CF2042" s="1"/>
      <c r="CG2042" s="1"/>
      <c r="CH2042" s="1"/>
      <c r="CI2042" s="1"/>
      <c r="CJ2042" s="1"/>
      <c r="CK2042" s="1"/>
      <c r="CL2042" s="1"/>
      <c r="CM2042" s="1"/>
      <c r="CN2042" s="1"/>
      <c r="CO2042" s="1"/>
      <c r="CP2042" s="1"/>
      <c r="CQ2042" s="1"/>
      <c r="CR2042" s="1"/>
      <c r="CS2042" s="1"/>
      <c r="CT2042" s="1"/>
      <c r="CU2042" s="1"/>
      <c r="CV2042" s="1"/>
      <c r="CW2042" s="1"/>
      <c r="CX2042" s="1" t="s">
        <v>27431</v>
      </c>
      <c r="CY2042" s="1"/>
      <c r="CZ2042" s="1"/>
      <c r="DA2042" s="1" t="s">
        <v>27429</v>
      </c>
    </row>
    <row r="2043" spans="1:105" x14ac:dyDescent="0.25">
      <c r="A2043" s="1" t="s">
        <v>17098</v>
      </c>
      <c r="B2043" s="1" t="s">
        <v>459</v>
      </c>
      <c r="C2043" s="1" t="s">
        <v>7069</v>
      </c>
      <c r="D2043" s="1" t="s">
        <v>7069</v>
      </c>
      <c r="E2043" s="1" t="s">
        <v>27432</v>
      </c>
      <c r="F2043" s="1" t="s">
        <v>27433</v>
      </c>
      <c r="G2043" s="1" t="s">
        <v>27434</v>
      </c>
      <c r="H2043" s="1" t="s">
        <v>25678</v>
      </c>
      <c r="I2043" s="1" t="s">
        <v>27395</v>
      </c>
      <c r="J2043" s="2">
        <v>43039</v>
      </c>
      <c r="K2043" s="1" t="s">
        <v>23</v>
      </c>
      <c r="L2043" s="1" t="s">
        <v>23</v>
      </c>
      <c r="M2043" s="1" t="s">
        <v>23</v>
      </c>
      <c r="N2043" s="1" t="s">
        <v>26660</v>
      </c>
      <c r="O2043" s="1" t="s">
        <v>27435</v>
      </c>
      <c r="P2043" s="1" t="s">
        <v>25689</v>
      </c>
      <c r="Q2043" s="1" t="s">
        <v>25728</v>
      </c>
      <c r="R2043" s="1" t="s">
        <v>26183</v>
      </c>
      <c r="S2043" s="1" t="s">
        <v>25685</v>
      </c>
      <c r="T2043" s="1" t="s">
        <v>25685</v>
      </c>
      <c r="U2043" s="1" t="s">
        <v>25686</v>
      </c>
      <c r="V2043" s="1" t="s">
        <v>25686</v>
      </c>
      <c r="W2043" s="1" t="s">
        <v>25686</v>
      </c>
      <c r="X2043" s="1" t="s">
        <v>25686</v>
      </c>
      <c r="Y2043" s="1"/>
      <c r="Z2043" s="1"/>
      <c r="AA2043" s="1"/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  <c r="AN2043" s="1"/>
      <c r="AO2043" s="1"/>
      <c r="AP2043" s="1"/>
      <c r="AQ2043" s="1"/>
      <c r="AR2043" s="1"/>
      <c r="AS2043" s="1"/>
      <c r="AT2043" s="1"/>
      <c r="AU2043" s="1"/>
      <c r="AV2043" s="1"/>
      <c r="AW2043" s="1"/>
      <c r="AX2043" s="1"/>
      <c r="AY2043" s="1"/>
      <c r="AZ2043" s="1"/>
      <c r="BA2043" s="1"/>
      <c r="BB2043" s="1"/>
      <c r="BC2043" s="1"/>
      <c r="BD2043" s="1"/>
      <c r="BE2043" s="1"/>
      <c r="BF2043" s="1"/>
      <c r="BG2043" s="1"/>
      <c r="BH2043" s="1"/>
      <c r="BI2043" s="1"/>
      <c r="BJ2043" s="1"/>
      <c r="BK2043" s="1"/>
      <c r="BL2043" s="1"/>
      <c r="BM2043" s="1"/>
      <c r="BN2043" s="1"/>
      <c r="BO2043" s="1"/>
      <c r="BP2043" s="1"/>
      <c r="BQ2043" s="1"/>
      <c r="BR2043" s="1"/>
      <c r="BS2043" s="1"/>
      <c r="BT2043" s="1"/>
      <c r="BU2043" s="1"/>
      <c r="BV2043" s="1"/>
      <c r="BW2043" s="1"/>
      <c r="BX2043" s="1"/>
      <c r="BY2043" s="1"/>
      <c r="BZ2043" s="1"/>
      <c r="CA2043" s="1"/>
      <c r="CB2043" s="1"/>
      <c r="CC2043" s="1"/>
      <c r="CD2043" s="1"/>
      <c r="CE2043" s="1"/>
      <c r="CF2043" s="1"/>
      <c r="CG2043" s="1"/>
      <c r="CH2043" s="1"/>
      <c r="CI2043" s="1"/>
      <c r="CJ2043" s="1"/>
      <c r="CK2043" s="1"/>
      <c r="CL2043" s="1"/>
      <c r="CM2043" s="1"/>
      <c r="CN2043" s="1"/>
      <c r="CO2043" s="1"/>
      <c r="CP2043" s="1"/>
      <c r="CQ2043" s="1"/>
      <c r="CR2043" s="1"/>
      <c r="CS2043" s="1"/>
      <c r="CT2043" s="1"/>
      <c r="CU2043" s="1"/>
      <c r="CV2043" s="1"/>
      <c r="CW2043" s="1"/>
      <c r="CX2043" s="1" t="s">
        <v>26293</v>
      </c>
      <c r="CY2043" s="1" t="s">
        <v>2709</v>
      </c>
      <c r="CZ2043" s="1" t="s">
        <v>21481</v>
      </c>
      <c r="DA2043" s="1" t="s">
        <v>2709</v>
      </c>
    </row>
    <row r="2044" spans="1:105" x14ac:dyDescent="0.25">
      <c r="A2044" s="1" t="s">
        <v>17098</v>
      </c>
      <c r="B2044" s="1" t="s">
        <v>459</v>
      </c>
      <c r="C2044" s="1" t="s">
        <v>7069</v>
      </c>
      <c r="D2044" s="1" t="s">
        <v>7069</v>
      </c>
      <c r="E2044" s="1" t="s">
        <v>27432</v>
      </c>
      <c r="F2044" s="1" t="s">
        <v>27436</v>
      </c>
      <c r="G2044" s="1" t="s">
        <v>27437</v>
      </c>
      <c r="H2044" s="1" t="s">
        <v>25678</v>
      </c>
      <c r="I2044" s="1" t="s">
        <v>27438</v>
      </c>
      <c r="J2044" s="2">
        <v>42704</v>
      </c>
      <c r="K2044" s="1" t="s">
        <v>23</v>
      </c>
      <c r="L2044" s="1" t="s">
        <v>23</v>
      </c>
      <c r="M2044" s="1" t="s">
        <v>23</v>
      </c>
      <c r="N2044" s="1" t="s">
        <v>25957</v>
      </c>
      <c r="O2044" s="1" t="s">
        <v>27435</v>
      </c>
      <c r="P2044" s="1" t="s">
        <v>25695</v>
      </c>
      <c r="Q2044" s="1" t="s">
        <v>25728</v>
      </c>
      <c r="R2044" s="1" t="s">
        <v>27439</v>
      </c>
      <c r="S2044" s="1" t="s">
        <v>25685</v>
      </c>
      <c r="T2044" s="1" t="s">
        <v>25685</v>
      </c>
      <c r="U2044" s="1" t="s">
        <v>25686</v>
      </c>
      <c r="V2044" s="1" t="s">
        <v>25686</v>
      </c>
      <c r="W2044" s="1" t="s">
        <v>25686</v>
      </c>
      <c r="X2044" s="1" t="s">
        <v>25686</v>
      </c>
      <c r="Y2044" s="1"/>
      <c r="Z2044" s="1"/>
      <c r="AA2044" s="1"/>
      <c r="AB2044" s="1"/>
      <c r="AC2044" s="1"/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  <c r="AN2044" s="1"/>
      <c r="AO2044" s="1"/>
      <c r="AP2044" s="1"/>
      <c r="AQ2044" s="1"/>
      <c r="AR2044" s="1"/>
      <c r="AS2044" s="1"/>
      <c r="AT2044" s="1"/>
      <c r="AU2044" s="1"/>
      <c r="AV2044" s="1"/>
      <c r="AW2044" s="1"/>
      <c r="AX2044" s="1"/>
      <c r="AY2044" s="1"/>
      <c r="AZ2044" s="1"/>
      <c r="BA2044" s="1"/>
      <c r="BB2044" s="1"/>
      <c r="BC2044" s="1"/>
      <c r="BD2044" s="1"/>
      <c r="BE2044" s="1"/>
      <c r="BF2044" s="1"/>
      <c r="BG2044" s="1"/>
      <c r="BH2044" s="1"/>
      <c r="BI2044" s="1"/>
      <c r="BJ2044" s="1"/>
      <c r="BK2044" s="1"/>
      <c r="BL2044" s="1"/>
      <c r="BM2044" s="1"/>
      <c r="BN2044" s="1"/>
      <c r="BO2044" s="1"/>
      <c r="BP2044" s="1"/>
      <c r="BQ2044" s="1"/>
      <c r="BR2044" s="1"/>
      <c r="BS2044" s="1"/>
      <c r="BT2044" s="1"/>
      <c r="BU2044" s="1"/>
      <c r="BV2044" s="1"/>
      <c r="BW2044" s="1"/>
      <c r="BX2044" s="1"/>
      <c r="BY2044" s="1"/>
      <c r="BZ2044" s="1"/>
      <c r="CA2044" s="1"/>
      <c r="CB2044" s="1"/>
      <c r="CC2044" s="1"/>
      <c r="CD2044" s="1"/>
      <c r="CE2044" s="1"/>
      <c r="CF2044" s="1"/>
      <c r="CG2044" s="1"/>
      <c r="CH2044" s="1"/>
      <c r="CI2044" s="1"/>
      <c r="CJ2044" s="1"/>
      <c r="CK2044" s="1"/>
      <c r="CL2044" s="1"/>
      <c r="CM2044" s="1"/>
      <c r="CN2044" s="1"/>
      <c r="CO2044" s="1"/>
      <c r="CP2044" s="1"/>
      <c r="CQ2044" s="1"/>
      <c r="CR2044" s="1"/>
      <c r="CS2044" s="1"/>
      <c r="CT2044" s="1"/>
      <c r="CU2044" s="1"/>
      <c r="CV2044" s="1"/>
      <c r="CW2044" s="1"/>
      <c r="CX2044" s="1" t="s">
        <v>26293</v>
      </c>
      <c r="CY2044" s="1" t="s">
        <v>2709</v>
      </c>
      <c r="CZ2044" s="1" t="s">
        <v>21481</v>
      </c>
      <c r="DA2044" s="1" t="s">
        <v>2709</v>
      </c>
    </row>
    <row r="2045" spans="1:105" x14ac:dyDescent="0.25">
      <c r="A2045" s="1" t="s">
        <v>17098</v>
      </c>
      <c r="B2045" s="1" t="s">
        <v>459</v>
      </c>
      <c r="C2045" s="1" t="s">
        <v>7069</v>
      </c>
      <c r="D2045" s="1" t="s">
        <v>7069</v>
      </c>
      <c r="E2045" s="1" t="s">
        <v>27432</v>
      </c>
      <c r="F2045" s="1" t="s">
        <v>25775</v>
      </c>
      <c r="G2045" s="1" t="s">
        <v>25776</v>
      </c>
      <c r="H2045" s="1" t="s">
        <v>25678</v>
      </c>
      <c r="I2045" s="1" t="s">
        <v>25777</v>
      </c>
      <c r="J2045" s="2">
        <v>44255</v>
      </c>
      <c r="K2045" s="1" t="s">
        <v>23</v>
      </c>
      <c r="L2045" s="1" t="s">
        <v>23</v>
      </c>
      <c r="M2045" s="1" t="s">
        <v>23</v>
      </c>
      <c r="N2045" s="1" t="s">
        <v>25761</v>
      </c>
      <c r="O2045" s="1" t="s">
        <v>27435</v>
      </c>
      <c r="P2045" s="1" t="s">
        <v>25695</v>
      </c>
      <c r="Q2045" s="1" t="s">
        <v>25728</v>
      </c>
      <c r="R2045" s="1" t="s">
        <v>25778</v>
      </c>
      <c r="S2045" s="1" t="s">
        <v>25685</v>
      </c>
      <c r="T2045" s="1" t="s">
        <v>25685</v>
      </c>
      <c r="U2045" s="1" t="s">
        <v>25686</v>
      </c>
      <c r="V2045" s="1" t="s">
        <v>25686</v>
      </c>
      <c r="W2045" s="1" t="s">
        <v>25686</v>
      </c>
      <c r="X2045" s="1" t="s">
        <v>25686</v>
      </c>
      <c r="Y2045" s="1"/>
      <c r="Z2045" s="1"/>
      <c r="AA2045" s="1"/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  <c r="AN2045" s="1"/>
      <c r="AO2045" s="1"/>
      <c r="AP2045" s="1"/>
      <c r="AQ2045" s="1"/>
      <c r="AR2045" s="1"/>
      <c r="AS2045" s="1"/>
      <c r="AT2045" s="1"/>
      <c r="AU2045" s="1"/>
      <c r="AV2045" s="1"/>
      <c r="AW2045" s="1"/>
      <c r="AX2045" s="1"/>
      <c r="AY2045" s="1"/>
      <c r="AZ2045" s="1"/>
      <c r="BA2045" s="1"/>
      <c r="BB2045" s="1"/>
      <c r="BC2045" s="1"/>
      <c r="BD2045" s="1"/>
      <c r="BE2045" s="1"/>
      <c r="BF2045" s="1"/>
      <c r="BG2045" s="1"/>
      <c r="BH2045" s="1"/>
      <c r="BI2045" s="1"/>
      <c r="BJ2045" s="1"/>
      <c r="BK2045" s="1"/>
      <c r="BL2045" s="1"/>
      <c r="BM2045" s="1"/>
      <c r="BN2045" s="1"/>
      <c r="BO2045" s="1"/>
      <c r="BP2045" s="1"/>
      <c r="BQ2045" s="1"/>
      <c r="BR2045" s="1"/>
      <c r="BS2045" s="1"/>
      <c r="BT2045" s="1"/>
      <c r="BU2045" s="1"/>
      <c r="BV2045" s="1"/>
      <c r="BW2045" s="1"/>
      <c r="BX2045" s="1"/>
      <c r="BY2045" s="1"/>
      <c r="BZ2045" s="1"/>
      <c r="CA2045" s="1"/>
      <c r="CB2045" s="1"/>
      <c r="CC2045" s="1"/>
      <c r="CD2045" s="1"/>
      <c r="CE2045" s="1"/>
      <c r="CF2045" s="1"/>
      <c r="CG2045" s="1"/>
      <c r="CH2045" s="1"/>
      <c r="CI2045" s="1"/>
      <c r="CJ2045" s="1"/>
      <c r="CK2045" s="1"/>
      <c r="CL2045" s="1"/>
      <c r="CM2045" s="1"/>
      <c r="CN2045" s="1"/>
      <c r="CO2045" s="1"/>
      <c r="CP2045" s="1"/>
      <c r="CQ2045" s="1"/>
      <c r="CR2045" s="1"/>
      <c r="CS2045" s="1"/>
      <c r="CT2045" s="1"/>
      <c r="CU2045" s="1"/>
      <c r="CV2045" s="1"/>
      <c r="CW2045" s="1"/>
      <c r="CX2045" s="1" t="s">
        <v>26293</v>
      </c>
      <c r="CY2045" s="1" t="s">
        <v>2709</v>
      </c>
      <c r="CZ2045" s="1" t="s">
        <v>21481</v>
      </c>
      <c r="DA2045" s="1" t="s">
        <v>2709</v>
      </c>
    </row>
    <row r="2046" spans="1:105" x14ac:dyDescent="0.25">
      <c r="A2046" s="1" t="s">
        <v>17098</v>
      </c>
      <c r="B2046" s="1" t="s">
        <v>459</v>
      </c>
      <c r="C2046" s="1" t="s">
        <v>7069</v>
      </c>
      <c r="D2046" s="1" t="s">
        <v>7069</v>
      </c>
      <c r="E2046" s="1" t="s">
        <v>27432</v>
      </c>
      <c r="F2046" s="1" t="s">
        <v>25779</v>
      </c>
      <c r="G2046" s="1" t="s">
        <v>25780</v>
      </c>
      <c r="H2046" s="1" t="s">
        <v>25678</v>
      </c>
      <c r="I2046" s="1" t="s">
        <v>25781</v>
      </c>
      <c r="J2046" s="2">
        <v>44255</v>
      </c>
      <c r="K2046" s="1" t="s">
        <v>23</v>
      </c>
      <c r="L2046" s="1" t="s">
        <v>23</v>
      </c>
      <c r="M2046" s="1" t="s">
        <v>23</v>
      </c>
      <c r="N2046" s="1" t="s">
        <v>25761</v>
      </c>
      <c r="O2046" s="1" t="s">
        <v>27435</v>
      </c>
      <c r="P2046" s="1" t="s">
        <v>25695</v>
      </c>
      <c r="Q2046" s="1" t="s">
        <v>25728</v>
      </c>
      <c r="R2046" s="1" t="s">
        <v>25778</v>
      </c>
      <c r="S2046" s="1" t="s">
        <v>25685</v>
      </c>
      <c r="T2046" s="1" t="s">
        <v>25685</v>
      </c>
      <c r="U2046" s="1" t="s">
        <v>25686</v>
      </c>
      <c r="V2046" s="1" t="s">
        <v>25686</v>
      </c>
      <c r="W2046" s="1" t="s">
        <v>25686</v>
      </c>
      <c r="X2046" s="1" t="s">
        <v>25686</v>
      </c>
      <c r="Y2046" s="1"/>
      <c r="Z2046" s="1"/>
      <c r="AA2046" s="1"/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  <c r="AN2046" s="1"/>
      <c r="AO2046" s="1"/>
      <c r="AP2046" s="1"/>
      <c r="AQ2046" s="1"/>
      <c r="AR2046" s="1"/>
      <c r="AS2046" s="1"/>
      <c r="AT2046" s="1"/>
      <c r="AU2046" s="1"/>
      <c r="AV2046" s="1"/>
      <c r="AW2046" s="1"/>
      <c r="AX2046" s="1"/>
      <c r="AY2046" s="1"/>
      <c r="AZ2046" s="1"/>
      <c r="BA2046" s="1"/>
      <c r="BB2046" s="1"/>
      <c r="BC2046" s="1"/>
      <c r="BD2046" s="1"/>
      <c r="BE2046" s="1"/>
      <c r="BF2046" s="1"/>
      <c r="BG2046" s="1"/>
      <c r="BH2046" s="1"/>
      <c r="BI2046" s="1"/>
      <c r="BJ2046" s="1"/>
      <c r="BK2046" s="1"/>
      <c r="BL2046" s="1"/>
      <c r="BM2046" s="1"/>
      <c r="BN2046" s="1"/>
      <c r="BO2046" s="1"/>
      <c r="BP2046" s="1"/>
      <c r="BQ2046" s="1"/>
      <c r="BR2046" s="1"/>
      <c r="BS2046" s="1"/>
      <c r="BT2046" s="1"/>
      <c r="BU2046" s="1"/>
      <c r="BV2046" s="1"/>
      <c r="BW2046" s="1"/>
      <c r="BX2046" s="1"/>
      <c r="BY2046" s="1"/>
      <c r="BZ2046" s="1"/>
      <c r="CA2046" s="1"/>
      <c r="CB2046" s="1"/>
      <c r="CC2046" s="1"/>
      <c r="CD2046" s="1"/>
      <c r="CE2046" s="1"/>
      <c r="CF2046" s="1"/>
      <c r="CG2046" s="1"/>
      <c r="CH2046" s="1"/>
      <c r="CI2046" s="1"/>
      <c r="CJ2046" s="1"/>
      <c r="CK2046" s="1"/>
      <c r="CL2046" s="1"/>
      <c r="CM2046" s="1"/>
      <c r="CN2046" s="1"/>
      <c r="CO2046" s="1"/>
      <c r="CP2046" s="1"/>
      <c r="CQ2046" s="1"/>
      <c r="CR2046" s="1"/>
      <c r="CS2046" s="1"/>
      <c r="CT2046" s="1"/>
      <c r="CU2046" s="1"/>
      <c r="CV2046" s="1"/>
      <c r="CW2046" s="1"/>
      <c r="CX2046" s="1" t="s">
        <v>26293</v>
      </c>
      <c r="CY2046" s="1" t="s">
        <v>2709</v>
      </c>
      <c r="CZ2046" s="1" t="s">
        <v>21481</v>
      </c>
      <c r="DA2046" s="1" t="s">
        <v>2709</v>
      </c>
    </row>
    <row r="2047" spans="1:105" x14ac:dyDescent="0.25">
      <c r="A2047" s="1" t="s">
        <v>27440</v>
      </c>
      <c r="B2047" s="1" t="s">
        <v>459</v>
      </c>
      <c r="C2047" s="1" t="s">
        <v>7069</v>
      </c>
      <c r="D2047" s="1" t="s">
        <v>7069</v>
      </c>
      <c r="E2047" s="1" t="s">
        <v>26866</v>
      </c>
      <c r="F2047" s="1" t="s">
        <v>27433</v>
      </c>
      <c r="G2047" s="1" t="s">
        <v>27434</v>
      </c>
      <c r="H2047" s="1" t="s">
        <v>25678</v>
      </c>
      <c r="I2047" s="1" t="s">
        <v>27395</v>
      </c>
      <c r="J2047" s="2">
        <v>43039</v>
      </c>
      <c r="K2047" s="1" t="s">
        <v>23</v>
      </c>
      <c r="L2047" s="1" t="s">
        <v>23</v>
      </c>
      <c r="M2047" s="1" t="s">
        <v>23</v>
      </c>
      <c r="N2047" s="1" t="s">
        <v>26660</v>
      </c>
      <c r="O2047" s="1" t="s">
        <v>27441</v>
      </c>
      <c r="P2047" s="1" t="s">
        <v>25689</v>
      </c>
      <c r="Q2047" s="1" t="s">
        <v>25728</v>
      </c>
      <c r="R2047" s="1" t="s">
        <v>26183</v>
      </c>
      <c r="S2047" s="1" t="s">
        <v>25685</v>
      </c>
      <c r="T2047" s="1" t="s">
        <v>25685</v>
      </c>
      <c r="U2047" s="1" t="s">
        <v>25686</v>
      </c>
      <c r="V2047" s="1" t="s">
        <v>25686</v>
      </c>
      <c r="W2047" s="1" t="s">
        <v>25686</v>
      </c>
      <c r="X2047" s="1" t="s">
        <v>25686</v>
      </c>
      <c r="Y2047" s="1"/>
      <c r="Z2047" s="1"/>
      <c r="AA2047" s="1"/>
      <c r="AB2047" s="1"/>
      <c r="AC2047" s="1"/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  <c r="AN2047" s="1"/>
      <c r="AO2047" s="1"/>
      <c r="AP2047" s="1"/>
      <c r="AQ2047" s="1"/>
      <c r="AR2047" s="1"/>
      <c r="AS2047" s="1"/>
      <c r="AT2047" s="1"/>
      <c r="AU2047" s="1"/>
      <c r="AV2047" s="1"/>
      <c r="AW2047" s="1"/>
      <c r="AX2047" s="1"/>
      <c r="AY2047" s="1"/>
      <c r="AZ2047" s="1"/>
      <c r="BA2047" s="1"/>
      <c r="BB2047" s="1"/>
      <c r="BC2047" s="1"/>
      <c r="BD2047" s="1"/>
      <c r="BE2047" s="1"/>
      <c r="BF2047" s="1"/>
      <c r="BG2047" s="1"/>
      <c r="BH2047" s="1"/>
      <c r="BI2047" s="1"/>
      <c r="BJ2047" s="1"/>
      <c r="BK2047" s="1"/>
      <c r="BL2047" s="1"/>
      <c r="BM2047" s="1"/>
      <c r="BN2047" s="1"/>
      <c r="BO2047" s="1"/>
      <c r="BP2047" s="1"/>
      <c r="BQ2047" s="1"/>
      <c r="BR2047" s="1"/>
      <c r="BS2047" s="1"/>
      <c r="BT2047" s="1"/>
      <c r="BU2047" s="1"/>
      <c r="BV2047" s="1"/>
      <c r="BW2047" s="1"/>
      <c r="BX2047" s="1"/>
      <c r="BY2047" s="1"/>
      <c r="BZ2047" s="1"/>
      <c r="CA2047" s="1"/>
      <c r="CB2047" s="1"/>
      <c r="CC2047" s="1"/>
      <c r="CD2047" s="1"/>
      <c r="CE2047" s="1"/>
      <c r="CF2047" s="1"/>
      <c r="CG2047" s="1"/>
      <c r="CH2047" s="1"/>
      <c r="CI2047" s="1"/>
      <c r="CJ2047" s="1"/>
      <c r="CK2047" s="1"/>
      <c r="CL2047" s="1"/>
      <c r="CM2047" s="1"/>
      <c r="CN2047" s="1"/>
      <c r="CO2047" s="1"/>
      <c r="CP2047" s="1"/>
      <c r="CQ2047" s="1"/>
      <c r="CR2047" s="1"/>
      <c r="CS2047" s="1"/>
      <c r="CT2047" s="1"/>
      <c r="CU2047" s="1"/>
      <c r="CV2047" s="1"/>
      <c r="CW2047" s="1"/>
      <c r="CX2047" s="1" t="s">
        <v>594</v>
      </c>
      <c r="CY2047" s="1" t="s">
        <v>594</v>
      </c>
      <c r="CZ2047" s="1"/>
      <c r="DA2047" s="1" t="s">
        <v>594</v>
      </c>
    </row>
    <row r="2048" spans="1:105" x14ac:dyDescent="0.25">
      <c r="A2048" s="1" t="s">
        <v>27440</v>
      </c>
      <c r="B2048" s="1" t="s">
        <v>459</v>
      </c>
      <c r="C2048" s="1" t="s">
        <v>7069</v>
      </c>
      <c r="D2048" s="1" t="s">
        <v>7069</v>
      </c>
      <c r="E2048" s="1" t="s">
        <v>26866</v>
      </c>
      <c r="F2048" s="1" t="s">
        <v>27442</v>
      </c>
      <c r="G2048" s="1" t="s">
        <v>27443</v>
      </c>
      <c r="H2048" s="1" t="s">
        <v>25678</v>
      </c>
      <c r="I2048" s="1" t="s">
        <v>27444</v>
      </c>
      <c r="J2048" s="2">
        <v>43404</v>
      </c>
      <c r="K2048" s="1" t="s">
        <v>23</v>
      </c>
      <c r="L2048" s="1" t="s">
        <v>23</v>
      </c>
      <c r="M2048" s="1" t="s">
        <v>23</v>
      </c>
      <c r="N2048" s="1" t="s">
        <v>25728</v>
      </c>
      <c r="O2048" s="1" t="s">
        <v>27441</v>
      </c>
      <c r="P2048" s="1" t="s">
        <v>25689</v>
      </c>
      <c r="Q2048" s="1" t="s">
        <v>25728</v>
      </c>
      <c r="R2048" s="1" t="s">
        <v>27331</v>
      </c>
      <c r="S2048" s="1" t="s">
        <v>25685</v>
      </c>
      <c r="T2048" s="1" t="s">
        <v>25685</v>
      </c>
      <c r="U2048" s="1" t="s">
        <v>25686</v>
      </c>
      <c r="V2048" s="1" t="s">
        <v>25686</v>
      </c>
      <c r="W2048" s="1" t="s">
        <v>25686</v>
      </c>
      <c r="X2048" s="1" t="s">
        <v>25686</v>
      </c>
      <c r="Y2048" s="1"/>
      <c r="Z2048" s="1"/>
      <c r="AA2048" s="1"/>
      <c r="AB2048" s="1"/>
      <c r="AC2048" s="1"/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  <c r="AN2048" s="1"/>
      <c r="AO2048" s="1"/>
      <c r="AP2048" s="1"/>
      <c r="AQ2048" s="1"/>
      <c r="AR2048" s="1"/>
      <c r="AS2048" s="1"/>
      <c r="AT2048" s="1"/>
      <c r="AU2048" s="1"/>
      <c r="AV2048" s="1"/>
      <c r="AW2048" s="1"/>
      <c r="AX2048" s="1"/>
      <c r="AY2048" s="1"/>
      <c r="AZ2048" s="1"/>
      <c r="BA2048" s="1"/>
      <c r="BB2048" s="1"/>
      <c r="BC2048" s="1"/>
      <c r="BD2048" s="1"/>
      <c r="BE2048" s="1"/>
      <c r="BF2048" s="1"/>
      <c r="BG2048" s="1"/>
      <c r="BH2048" s="1"/>
      <c r="BI2048" s="1"/>
      <c r="BJ2048" s="1"/>
      <c r="BK2048" s="1"/>
      <c r="BL2048" s="1"/>
      <c r="BM2048" s="1"/>
      <c r="BN2048" s="1"/>
      <c r="BO2048" s="1"/>
      <c r="BP2048" s="1"/>
      <c r="BQ2048" s="1"/>
      <c r="BR2048" s="1"/>
      <c r="BS2048" s="1"/>
      <c r="BT2048" s="1"/>
      <c r="BU2048" s="1"/>
      <c r="BV2048" s="1"/>
      <c r="BW2048" s="1"/>
      <c r="BX2048" s="1"/>
      <c r="BY2048" s="1"/>
      <c r="BZ2048" s="1"/>
      <c r="CA2048" s="1"/>
      <c r="CB2048" s="1"/>
      <c r="CC2048" s="1"/>
      <c r="CD2048" s="1"/>
      <c r="CE2048" s="1"/>
      <c r="CF2048" s="1"/>
      <c r="CG2048" s="1"/>
      <c r="CH2048" s="1"/>
      <c r="CI2048" s="1"/>
      <c r="CJ2048" s="1"/>
      <c r="CK2048" s="1"/>
      <c r="CL2048" s="1"/>
      <c r="CM2048" s="1"/>
      <c r="CN2048" s="1"/>
      <c r="CO2048" s="1"/>
      <c r="CP2048" s="1"/>
      <c r="CQ2048" s="1"/>
      <c r="CR2048" s="1"/>
      <c r="CS2048" s="1"/>
      <c r="CT2048" s="1"/>
      <c r="CU2048" s="1"/>
      <c r="CV2048" s="1"/>
      <c r="CW2048" s="1"/>
      <c r="CX2048" s="1" t="s">
        <v>594</v>
      </c>
      <c r="CY2048" s="1" t="s">
        <v>594</v>
      </c>
      <c r="CZ2048" s="1"/>
      <c r="DA2048" s="1" t="s">
        <v>594</v>
      </c>
    </row>
    <row r="2049" spans="1:105" x14ac:dyDescent="0.25">
      <c r="A2049" s="1" t="s">
        <v>27440</v>
      </c>
      <c r="B2049" s="1" t="s">
        <v>459</v>
      </c>
      <c r="C2049" s="1" t="s">
        <v>7069</v>
      </c>
      <c r="D2049" s="1" t="s">
        <v>7069</v>
      </c>
      <c r="E2049" s="1" t="s">
        <v>26866</v>
      </c>
      <c r="F2049" s="1" t="s">
        <v>27340</v>
      </c>
      <c r="G2049" s="1" t="s">
        <v>27341</v>
      </c>
      <c r="H2049" s="1" t="s">
        <v>25678</v>
      </c>
      <c r="I2049" s="1" t="s">
        <v>27342</v>
      </c>
      <c r="J2049" s="2">
        <v>46387</v>
      </c>
      <c r="K2049" s="1" t="s">
        <v>23</v>
      </c>
      <c r="L2049" s="1" t="s">
        <v>23</v>
      </c>
      <c r="M2049" s="1" t="s">
        <v>23</v>
      </c>
      <c r="N2049" s="1" t="s">
        <v>26145</v>
      </c>
      <c r="O2049" s="1" t="s">
        <v>27441</v>
      </c>
      <c r="P2049" s="1" t="s">
        <v>25689</v>
      </c>
      <c r="Q2049" s="1" t="s">
        <v>25728</v>
      </c>
      <c r="R2049" s="1" t="s">
        <v>26147</v>
      </c>
      <c r="S2049" s="1" t="s">
        <v>25685</v>
      </c>
      <c r="T2049" s="1" t="s">
        <v>25685</v>
      </c>
      <c r="U2049" s="1" t="s">
        <v>25686</v>
      </c>
      <c r="V2049" s="1" t="s">
        <v>25686</v>
      </c>
      <c r="W2049" s="1" t="s">
        <v>25686</v>
      </c>
      <c r="X2049" s="1" t="s">
        <v>25686</v>
      </c>
      <c r="Y2049" s="1"/>
      <c r="Z2049" s="1"/>
      <c r="AA2049" s="1"/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  <c r="AN2049" s="1"/>
      <c r="AO2049" s="1"/>
      <c r="AP2049" s="1"/>
      <c r="AQ2049" s="1"/>
      <c r="AR2049" s="1"/>
      <c r="AS2049" s="1"/>
      <c r="AT2049" s="1"/>
      <c r="AU2049" s="1"/>
      <c r="AV2049" s="1"/>
      <c r="AW2049" s="1"/>
      <c r="AX2049" s="1"/>
      <c r="AY2049" s="1"/>
      <c r="AZ2049" s="1"/>
      <c r="BA2049" s="1"/>
      <c r="BB2049" s="1"/>
      <c r="BC2049" s="1"/>
      <c r="BD2049" s="1"/>
      <c r="BE2049" s="1"/>
      <c r="BF2049" s="1"/>
      <c r="BG2049" s="1"/>
      <c r="BH2049" s="1"/>
      <c r="BI2049" s="1"/>
      <c r="BJ2049" s="1"/>
      <c r="BK2049" s="1"/>
      <c r="BL2049" s="1"/>
      <c r="BM2049" s="1"/>
      <c r="BN2049" s="1"/>
      <c r="BO2049" s="1"/>
      <c r="BP2049" s="1"/>
      <c r="BQ2049" s="1"/>
      <c r="BR2049" s="1"/>
      <c r="BS2049" s="1"/>
      <c r="BT2049" s="1"/>
      <c r="BU2049" s="1"/>
      <c r="BV2049" s="1"/>
      <c r="BW2049" s="1"/>
      <c r="BX2049" s="1"/>
      <c r="BY2049" s="1"/>
      <c r="BZ2049" s="1"/>
      <c r="CA2049" s="1"/>
      <c r="CB2049" s="1"/>
      <c r="CC2049" s="1"/>
      <c r="CD2049" s="1"/>
      <c r="CE2049" s="1"/>
      <c r="CF2049" s="1"/>
      <c r="CG2049" s="1"/>
      <c r="CH2049" s="1"/>
      <c r="CI2049" s="1"/>
      <c r="CJ2049" s="1"/>
      <c r="CK2049" s="1"/>
      <c r="CL2049" s="1"/>
      <c r="CM2049" s="1"/>
      <c r="CN2049" s="1"/>
      <c r="CO2049" s="1"/>
      <c r="CP2049" s="1"/>
      <c r="CQ2049" s="1"/>
      <c r="CR2049" s="1"/>
      <c r="CS2049" s="1"/>
      <c r="CT2049" s="1"/>
      <c r="CU2049" s="1"/>
      <c r="CV2049" s="1"/>
      <c r="CW2049" s="1"/>
      <c r="CX2049" s="1" t="s">
        <v>594</v>
      </c>
      <c r="CY2049" s="1" t="s">
        <v>594</v>
      </c>
      <c r="CZ2049" s="1"/>
      <c r="DA2049" s="1" t="s">
        <v>594</v>
      </c>
    </row>
    <row r="2050" spans="1:105" x14ac:dyDescent="0.25">
      <c r="A2050" s="1" t="s">
        <v>27440</v>
      </c>
      <c r="B2050" s="1" t="s">
        <v>459</v>
      </c>
      <c r="C2050" s="1" t="s">
        <v>7069</v>
      </c>
      <c r="D2050" s="1" t="s">
        <v>7069</v>
      </c>
      <c r="E2050" s="1" t="s">
        <v>26866</v>
      </c>
      <c r="F2050" s="1" t="s">
        <v>25775</v>
      </c>
      <c r="G2050" s="1" t="s">
        <v>25776</v>
      </c>
      <c r="H2050" s="1" t="s">
        <v>25678</v>
      </c>
      <c r="I2050" s="1" t="s">
        <v>25777</v>
      </c>
      <c r="J2050" s="2">
        <v>44255</v>
      </c>
      <c r="K2050" s="1" t="s">
        <v>23</v>
      </c>
      <c r="L2050" s="1" t="s">
        <v>23</v>
      </c>
      <c r="M2050" s="1" t="s">
        <v>23</v>
      </c>
      <c r="N2050" s="1" t="s">
        <v>25761</v>
      </c>
      <c r="O2050" s="1" t="s">
        <v>27441</v>
      </c>
      <c r="P2050" s="1" t="s">
        <v>25695</v>
      </c>
      <c r="Q2050" s="1" t="s">
        <v>25728</v>
      </c>
      <c r="R2050" s="1" t="s">
        <v>25778</v>
      </c>
      <c r="S2050" s="1" t="s">
        <v>25685</v>
      </c>
      <c r="T2050" s="1" t="s">
        <v>25685</v>
      </c>
      <c r="U2050" s="1" t="s">
        <v>25686</v>
      </c>
      <c r="V2050" s="1" t="s">
        <v>25686</v>
      </c>
      <c r="W2050" s="1" t="s">
        <v>25686</v>
      </c>
      <c r="X2050" s="1" t="s">
        <v>25686</v>
      </c>
      <c r="Y2050" s="1"/>
      <c r="Z2050" s="1"/>
      <c r="AA2050" s="1"/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  <c r="AN2050" s="1"/>
      <c r="AO2050" s="1"/>
      <c r="AP2050" s="1"/>
      <c r="AQ2050" s="1"/>
      <c r="AR2050" s="1"/>
      <c r="AS2050" s="1"/>
      <c r="AT2050" s="1"/>
      <c r="AU2050" s="1"/>
      <c r="AV2050" s="1"/>
      <c r="AW2050" s="1"/>
      <c r="AX2050" s="1"/>
      <c r="AY2050" s="1"/>
      <c r="AZ2050" s="1"/>
      <c r="BA2050" s="1"/>
      <c r="BB2050" s="1"/>
      <c r="BC2050" s="1"/>
      <c r="BD2050" s="1"/>
      <c r="BE2050" s="1"/>
      <c r="BF2050" s="1"/>
      <c r="BG2050" s="1"/>
      <c r="BH2050" s="1"/>
      <c r="BI2050" s="1"/>
      <c r="BJ2050" s="1"/>
      <c r="BK2050" s="1"/>
      <c r="BL2050" s="1"/>
      <c r="BM2050" s="1"/>
      <c r="BN2050" s="1"/>
      <c r="BO2050" s="1"/>
      <c r="BP2050" s="1"/>
      <c r="BQ2050" s="1"/>
      <c r="BR2050" s="1"/>
      <c r="BS2050" s="1"/>
      <c r="BT2050" s="1"/>
      <c r="BU2050" s="1"/>
      <c r="BV2050" s="1"/>
      <c r="BW2050" s="1"/>
      <c r="BX2050" s="1"/>
      <c r="BY2050" s="1"/>
      <c r="BZ2050" s="1"/>
      <c r="CA2050" s="1"/>
      <c r="CB2050" s="1"/>
      <c r="CC2050" s="1"/>
      <c r="CD2050" s="1"/>
      <c r="CE2050" s="1"/>
      <c r="CF2050" s="1"/>
      <c r="CG2050" s="1"/>
      <c r="CH2050" s="1"/>
      <c r="CI2050" s="1"/>
      <c r="CJ2050" s="1"/>
      <c r="CK2050" s="1"/>
      <c r="CL2050" s="1"/>
      <c r="CM2050" s="1"/>
      <c r="CN2050" s="1"/>
      <c r="CO2050" s="1"/>
      <c r="CP2050" s="1"/>
      <c r="CQ2050" s="1"/>
      <c r="CR2050" s="1"/>
      <c r="CS2050" s="1"/>
      <c r="CT2050" s="1"/>
      <c r="CU2050" s="1"/>
      <c r="CV2050" s="1"/>
      <c r="CW2050" s="1"/>
      <c r="CX2050" s="1" t="s">
        <v>594</v>
      </c>
      <c r="CY2050" s="1" t="s">
        <v>594</v>
      </c>
      <c r="CZ2050" s="1"/>
      <c r="DA2050" s="1" t="s">
        <v>594</v>
      </c>
    </row>
    <row r="2051" spans="1:105" x14ac:dyDescent="0.25">
      <c r="A2051" s="1" t="s">
        <v>27440</v>
      </c>
      <c r="B2051" s="1" t="s">
        <v>459</v>
      </c>
      <c r="C2051" s="1" t="s">
        <v>7069</v>
      </c>
      <c r="D2051" s="1" t="s">
        <v>7069</v>
      </c>
      <c r="E2051" s="1" t="s">
        <v>26866</v>
      </c>
      <c r="F2051" s="1" t="s">
        <v>25779</v>
      </c>
      <c r="G2051" s="1" t="s">
        <v>25780</v>
      </c>
      <c r="H2051" s="1" t="s">
        <v>25678</v>
      </c>
      <c r="I2051" s="1" t="s">
        <v>25781</v>
      </c>
      <c r="J2051" s="2">
        <v>44255</v>
      </c>
      <c r="K2051" s="1" t="s">
        <v>23</v>
      </c>
      <c r="L2051" s="1" t="s">
        <v>23</v>
      </c>
      <c r="M2051" s="1" t="s">
        <v>23</v>
      </c>
      <c r="N2051" s="1" t="s">
        <v>25761</v>
      </c>
      <c r="O2051" s="1" t="s">
        <v>27441</v>
      </c>
      <c r="P2051" s="1" t="s">
        <v>25695</v>
      </c>
      <c r="Q2051" s="1" t="s">
        <v>25728</v>
      </c>
      <c r="R2051" s="1" t="s">
        <v>25778</v>
      </c>
      <c r="S2051" s="1" t="s">
        <v>25685</v>
      </c>
      <c r="T2051" s="1" t="s">
        <v>25685</v>
      </c>
      <c r="U2051" s="1" t="s">
        <v>25686</v>
      </c>
      <c r="V2051" s="1" t="s">
        <v>25686</v>
      </c>
      <c r="W2051" s="1" t="s">
        <v>25686</v>
      </c>
      <c r="X2051" s="1" t="s">
        <v>25686</v>
      </c>
      <c r="Y2051" s="1"/>
      <c r="Z2051" s="1"/>
      <c r="AA2051" s="1"/>
      <c r="AB2051" s="1"/>
      <c r="AC2051" s="1"/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  <c r="AN2051" s="1"/>
      <c r="AO2051" s="1"/>
      <c r="AP2051" s="1"/>
      <c r="AQ2051" s="1"/>
      <c r="AR2051" s="1"/>
      <c r="AS2051" s="1"/>
      <c r="AT2051" s="1"/>
      <c r="AU2051" s="1"/>
      <c r="AV2051" s="1"/>
      <c r="AW2051" s="1"/>
      <c r="AX2051" s="1"/>
      <c r="AY2051" s="1"/>
      <c r="AZ2051" s="1"/>
      <c r="BA2051" s="1"/>
      <c r="BB2051" s="1"/>
      <c r="BC2051" s="1"/>
      <c r="BD2051" s="1"/>
      <c r="BE2051" s="1"/>
      <c r="BF2051" s="1"/>
      <c r="BG2051" s="1"/>
      <c r="BH2051" s="1"/>
      <c r="BI2051" s="1"/>
      <c r="BJ2051" s="1"/>
      <c r="BK2051" s="1"/>
      <c r="BL2051" s="1"/>
      <c r="BM2051" s="1"/>
      <c r="BN2051" s="1"/>
      <c r="BO2051" s="1"/>
      <c r="BP2051" s="1"/>
      <c r="BQ2051" s="1"/>
      <c r="BR2051" s="1"/>
      <c r="BS2051" s="1"/>
      <c r="BT2051" s="1"/>
      <c r="BU2051" s="1"/>
      <c r="BV2051" s="1"/>
      <c r="BW2051" s="1"/>
      <c r="BX2051" s="1"/>
      <c r="BY2051" s="1"/>
      <c r="BZ2051" s="1"/>
      <c r="CA2051" s="1"/>
      <c r="CB2051" s="1"/>
      <c r="CC2051" s="1"/>
      <c r="CD2051" s="1"/>
      <c r="CE2051" s="1"/>
      <c r="CF2051" s="1"/>
      <c r="CG2051" s="1"/>
      <c r="CH2051" s="1"/>
      <c r="CI2051" s="1"/>
      <c r="CJ2051" s="1"/>
      <c r="CK2051" s="1"/>
      <c r="CL2051" s="1"/>
      <c r="CM2051" s="1"/>
      <c r="CN2051" s="1"/>
      <c r="CO2051" s="1"/>
      <c r="CP2051" s="1"/>
      <c r="CQ2051" s="1"/>
      <c r="CR2051" s="1"/>
      <c r="CS2051" s="1"/>
      <c r="CT2051" s="1"/>
      <c r="CU2051" s="1"/>
      <c r="CV2051" s="1"/>
      <c r="CW2051" s="1"/>
      <c r="CX2051" s="1" t="s">
        <v>594</v>
      </c>
      <c r="CY2051" s="1" t="s">
        <v>594</v>
      </c>
      <c r="CZ2051" s="1"/>
      <c r="DA2051" s="1" t="s">
        <v>594</v>
      </c>
    </row>
    <row r="2052" spans="1:105" x14ac:dyDescent="0.25">
      <c r="A2052" s="1" t="s">
        <v>11722</v>
      </c>
      <c r="B2052" s="1" t="s">
        <v>459</v>
      </c>
      <c r="C2052" s="1" t="s">
        <v>7069</v>
      </c>
      <c r="D2052" s="1" t="s">
        <v>30</v>
      </c>
      <c r="E2052" s="1" t="s">
        <v>26243</v>
      </c>
      <c r="F2052" s="1" t="s">
        <v>27433</v>
      </c>
      <c r="G2052" s="1" t="s">
        <v>27434</v>
      </c>
      <c r="H2052" s="1" t="s">
        <v>25678</v>
      </c>
      <c r="I2052" s="1" t="s">
        <v>27395</v>
      </c>
      <c r="J2052" s="2">
        <v>43039</v>
      </c>
      <c r="K2052" s="1" t="s">
        <v>23</v>
      </c>
      <c r="L2052" s="1" t="s">
        <v>23</v>
      </c>
      <c r="M2052" s="1" t="s">
        <v>23</v>
      </c>
      <c r="N2052" s="1" t="s">
        <v>26660</v>
      </c>
      <c r="O2052" s="1" t="s">
        <v>27445</v>
      </c>
      <c r="P2052" s="1" t="s">
        <v>25689</v>
      </c>
      <c r="Q2052" s="1" t="s">
        <v>25728</v>
      </c>
      <c r="R2052" s="1" t="s">
        <v>26183</v>
      </c>
      <c r="S2052" s="1" t="s">
        <v>25685</v>
      </c>
      <c r="T2052" s="1" t="s">
        <v>25685</v>
      </c>
      <c r="U2052" s="1" t="s">
        <v>25686</v>
      </c>
      <c r="V2052" s="1" t="s">
        <v>25686</v>
      </c>
      <c r="W2052" s="1" t="s">
        <v>25686</v>
      </c>
      <c r="X2052" s="1" t="s">
        <v>25686</v>
      </c>
      <c r="Y2052" s="1"/>
      <c r="Z2052" s="1"/>
      <c r="AA2052" s="1"/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  <c r="AN2052" s="1"/>
      <c r="AO2052" s="1"/>
      <c r="AP2052" s="1"/>
      <c r="AQ2052" s="1"/>
      <c r="AR2052" s="1"/>
      <c r="AS2052" s="1"/>
      <c r="AT2052" s="1"/>
      <c r="AU2052" s="1"/>
      <c r="AV2052" s="1"/>
      <c r="AW2052" s="1"/>
      <c r="AX2052" s="1"/>
      <c r="AY2052" s="1"/>
      <c r="AZ2052" s="1"/>
      <c r="BA2052" s="1"/>
      <c r="BB2052" s="1"/>
      <c r="BC2052" s="1"/>
      <c r="BD2052" s="1"/>
      <c r="BE2052" s="1"/>
      <c r="BF2052" s="1"/>
      <c r="BG2052" s="1"/>
      <c r="BH2052" s="1"/>
      <c r="BI2052" s="1"/>
      <c r="BJ2052" s="1"/>
      <c r="BK2052" s="1"/>
      <c r="BL2052" s="1"/>
      <c r="BM2052" s="1"/>
      <c r="BN2052" s="1"/>
      <c r="BO2052" s="1"/>
      <c r="BP2052" s="1"/>
      <c r="BQ2052" s="1"/>
      <c r="BR2052" s="1"/>
      <c r="BS2052" s="1"/>
      <c r="BT2052" s="1"/>
      <c r="BU2052" s="1"/>
      <c r="BV2052" s="1"/>
      <c r="BW2052" s="1"/>
      <c r="BX2052" s="1"/>
      <c r="BY2052" s="1"/>
      <c r="BZ2052" s="1"/>
      <c r="CA2052" s="1"/>
      <c r="CB2052" s="1"/>
      <c r="CC2052" s="1"/>
      <c r="CD2052" s="1"/>
      <c r="CE2052" s="1"/>
      <c r="CF2052" s="1"/>
      <c r="CG2052" s="1"/>
      <c r="CH2052" s="1"/>
      <c r="CI2052" s="1"/>
      <c r="CJ2052" s="1"/>
      <c r="CK2052" s="1"/>
      <c r="CL2052" s="1"/>
      <c r="CM2052" s="1"/>
      <c r="CN2052" s="1"/>
      <c r="CO2052" s="1"/>
      <c r="CP2052" s="1"/>
      <c r="CQ2052" s="1"/>
      <c r="CR2052" s="1"/>
      <c r="CS2052" s="1"/>
      <c r="CT2052" s="1"/>
      <c r="CU2052" s="1"/>
      <c r="CV2052" s="1"/>
      <c r="CW2052" s="1"/>
      <c r="CX2052" s="1" t="s">
        <v>26243</v>
      </c>
      <c r="CY2052" s="1" t="s">
        <v>564</v>
      </c>
      <c r="CZ2052" s="1" t="s">
        <v>21472</v>
      </c>
      <c r="DA2052" s="1" t="s">
        <v>564</v>
      </c>
    </row>
    <row r="2053" spans="1:105" x14ac:dyDescent="0.25">
      <c r="A2053" s="1" t="s">
        <v>11722</v>
      </c>
      <c r="B2053" s="1" t="s">
        <v>459</v>
      </c>
      <c r="C2053" s="1" t="s">
        <v>7069</v>
      </c>
      <c r="D2053" s="1" t="s">
        <v>30</v>
      </c>
      <c r="E2053" s="1" t="s">
        <v>26243</v>
      </c>
      <c r="F2053" s="1" t="s">
        <v>27442</v>
      </c>
      <c r="G2053" s="1" t="s">
        <v>27443</v>
      </c>
      <c r="H2053" s="1" t="s">
        <v>25678</v>
      </c>
      <c r="I2053" s="1" t="s">
        <v>27444</v>
      </c>
      <c r="J2053" s="2">
        <v>43404</v>
      </c>
      <c r="K2053" s="1" t="s">
        <v>23</v>
      </c>
      <c r="L2053" s="1" t="s">
        <v>23</v>
      </c>
      <c r="M2053" s="1" t="s">
        <v>23</v>
      </c>
      <c r="N2053" s="1" t="s">
        <v>25728</v>
      </c>
      <c r="O2053" s="1" t="s">
        <v>27445</v>
      </c>
      <c r="P2053" s="1" t="s">
        <v>25689</v>
      </c>
      <c r="Q2053" s="1" t="s">
        <v>25728</v>
      </c>
      <c r="R2053" s="1" t="s">
        <v>27331</v>
      </c>
      <c r="S2053" s="1" t="s">
        <v>25685</v>
      </c>
      <c r="T2053" s="1" t="s">
        <v>25685</v>
      </c>
      <c r="U2053" s="1" t="s">
        <v>25686</v>
      </c>
      <c r="V2053" s="1" t="s">
        <v>25686</v>
      </c>
      <c r="W2053" s="1" t="s">
        <v>25686</v>
      </c>
      <c r="X2053" s="1" t="s">
        <v>25686</v>
      </c>
      <c r="Y2053" s="1"/>
      <c r="Z2053" s="1"/>
      <c r="AA2053" s="1"/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  <c r="AN2053" s="1"/>
      <c r="AO2053" s="1"/>
      <c r="AP2053" s="1"/>
      <c r="AQ2053" s="1"/>
      <c r="AR2053" s="1"/>
      <c r="AS2053" s="1"/>
      <c r="AT2053" s="1"/>
      <c r="AU2053" s="1"/>
      <c r="AV2053" s="1"/>
      <c r="AW2053" s="1"/>
      <c r="AX2053" s="1"/>
      <c r="AY2053" s="1"/>
      <c r="AZ2053" s="1"/>
      <c r="BA2053" s="1"/>
      <c r="BB2053" s="1"/>
      <c r="BC2053" s="1"/>
      <c r="BD2053" s="1"/>
      <c r="BE2053" s="1"/>
      <c r="BF2053" s="1"/>
      <c r="BG2053" s="1"/>
      <c r="BH2053" s="1"/>
      <c r="BI2053" s="1"/>
      <c r="BJ2053" s="1"/>
      <c r="BK2053" s="1"/>
      <c r="BL2053" s="1"/>
      <c r="BM2053" s="1"/>
      <c r="BN2053" s="1"/>
      <c r="BO2053" s="1"/>
      <c r="BP2053" s="1"/>
      <c r="BQ2053" s="1"/>
      <c r="BR2053" s="1"/>
      <c r="BS2053" s="1"/>
      <c r="BT2053" s="1"/>
      <c r="BU2053" s="1"/>
      <c r="BV2053" s="1"/>
      <c r="BW2053" s="1"/>
      <c r="BX2053" s="1"/>
      <c r="BY2053" s="1"/>
      <c r="BZ2053" s="1"/>
      <c r="CA2053" s="1"/>
      <c r="CB2053" s="1"/>
      <c r="CC2053" s="1"/>
      <c r="CD2053" s="1"/>
      <c r="CE2053" s="1"/>
      <c r="CF2053" s="1"/>
      <c r="CG2053" s="1"/>
      <c r="CH2053" s="1"/>
      <c r="CI2053" s="1"/>
      <c r="CJ2053" s="1"/>
      <c r="CK2053" s="1"/>
      <c r="CL2053" s="1"/>
      <c r="CM2053" s="1"/>
      <c r="CN2053" s="1"/>
      <c r="CO2053" s="1"/>
      <c r="CP2053" s="1"/>
      <c r="CQ2053" s="1"/>
      <c r="CR2053" s="1"/>
      <c r="CS2053" s="1"/>
      <c r="CT2053" s="1"/>
      <c r="CU2053" s="1"/>
      <c r="CV2053" s="1"/>
      <c r="CW2053" s="1"/>
      <c r="CX2053" s="1" t="s">
        <v>26243</v>
      </c>
      <c r="CY2053" s="1" t="s">
        <v>564</v>
      </c>
      <c r="CZ2053" s="1" t="s">
        <v>21472</v>
      </c>
      <c r="DA2053" s="1" t="s">
        <v>564</v>
      </c>
    </row>
    <row r="2054" spans="1:105" x14ac:dyDescent="0.25">
      <c r="A2054" s="1" t="s">
        <v>11722</v>
      </c>
      <c r="B2054" s="1" t="s">
        <v>459</v>
      </c>
      <c r="C2054" s="1" t="s">
        <v>7069</v>
      </c>
      <c r="D2054" s="1" t="s">
        <v>30</v>
      </c>
      <c r="E2054" s="1" t="s">
        <v>26243</v>
      </c>
      <c r="F2054" s="1" t="s">
        <v>25775</v>
      </c>
      <c r="G2054" s="1" t="s">
        <v>25776</v>
      </c>
      <c r="H2054" s="1" t="s">
        <v>25678</v>
      </c>
      <c r="I2054" s="1" t="s">
        <v>25777</v>
      </c>
      <c r="J2054" s="2">
        <v>44255</v>
      </c>
      <c r="K2054" s="1" t="s">
        <v>23</v>
      </c>
      <c r="L2054" s="1" t="s">
        <v>23</v>
      </c>
      <c r="M2054" s="1" t="s">
        <v>23</v>
      </c>
      <c r="N2054" s="1" t="s">
        <v>25761</v>
      </c>
      <c r="O2054" s="1" t="s">
        <v>27445</v>
      </c>
      <c r="P2054" s="1" t="s">
        <v>25695</v>
      </c>
      <c r="Q2054" s="1" t="s">
        <v>25728</v>
      </c>
      <c r="R2054" s="1" t="s">
        <v>25778</v>
      </c>
      <c r="S2054" s="1" t="s">
        <v>25685</v>
      </c>
      <c r="T2054" s="1" t="s">
        <v>25685</v>
      </c>
      <c r="U2054" s="1" t="s">
        <v>25686</v>
      </c>
      <c r="V2054" s="1" t="s">
        <v>25686</v>
      </c>
      <c r="W2054" s="1" t="s">
        <v>25686</v>
      </c>
      <c r="X2054" s="1" t="s">
        <v>25686</v>
      </c>
      <c r="Y2054" s="1"/>
      <c r="Z2054" s="1"/>
      <c r="AA2054" s="1"/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  <c r="AN2054" s="1"/>
      <c r="AO2054" s="1"/>
      <c r="AP2054" s="1"/>
      <c r="AQ2054" s="1"/>
      <c r="AR2054" s="1"/>
      <c r="AS2054" s="1"/>
      <c r="AT2054" s="1"/>
      <c r="AU2054" s="1"/>
      <c r="AV2054" s="1"/>
      <c r="AW2054" s="1"/>
      <c r="AX2054" s="1"/>
      <c r="AY2054" s="1"/>
      <c r="AZ2054" s="1"/>
      <c r="BA2054" s="1"/>
      <c r="BB2054" s="1"/>
      <c r="BC2054" s="1"/>
      <c r="BD2054" s="1"/>
      <c r="BE2054" s="1"/>
      <c r="BF2054" s="1"/>
      <c r="BG2054" s="1"/>
      <c r="BH2054" s="1"/>
      <c r="BI2054" s="1"/>
      <c r="BJ2054" s="1"/>
      <c r="BK2054" s="1"/>
      <c r="BL2054" s="1"/>
      <c r="BM2054" s="1"/>
      <c r="BN2054" s="1"/>
      <c r="BO2054" s="1"/>
      <c r="BP2054" s="1"/>
      <c r="BQ2054" s="1"/>
      <c r="BR2054" s="1"/>
      <c r="BS2054" s="1"/>
      <c r="BT2054" s="1"/>
      <c r="BU2054" s="1"/>
      <c r="BV2054" s="1"/>
      <c r="BW2054" s="1"/>
      <c r="BX2054" s="1"/>
      <c r="BY2054" s="1"/>
      <c r="BZ2054" s="1"/>
      <c r="CA2054" s="1"/>
      <c r="CB2054" s="1"/>
      <c r="CC2054" s="1"/>
      <c r="CD2054" s="1"/>
      <c r="CE2054" s="1"/>
      <c r="CF2054" s="1"/>
      <c r="CG2054" s="1"/>
      <c r="CH2054" s="1"/>
      <c r="CI2054" s="1"/>
      <c r="CJ2054" s="1"/>
      <c r="CK2054" s="1"/>
      <c r="CL2054" s="1"/>
      <c r="CM2054" s="1"/>
      <c r="CN2054" s="1"/>
      <c r="CO2054" s="1"/>
      <c r="CP2054" s="1"/>
      <c r="CQ2054" s="1"/>
      <c r="CR2054" s="1"/>
      <c r="CS2054" s="1"/>
      <c r="CT2054" s="1"/>
      <c r="CU2054" s="1"/>
      <c r="CV2054" s="1"/>
      <c r="CW2054" s="1"/>
      <c r="CX2054" s="1" t="s">
        <v>26243</v>
      </c>
      <c r="CY2054" s="1" t="s">
        <v>564</v>
      </c>
      <c r="CZ2054" s="1" t="s">
        <v>21472</v>
      </c>
      <c r="DA2054" s="1" t="s">
        <v>564</v>
      </c>
    </row>
    <row r="2055" spans="1:105" x14ac:dyDescent="0.25">
      <c r="A2055" s="1" t="s">
        <v>11722</v>
      </c>
      <c r="B2055" s="1" t="s">
        <v>459</v>
      </c>
      <c r="C2055" s="1" t="s">
        <v>7069</v>
      </c>
      <c r="D2055" s="1" t="s">
        <v>30</v>
      </c>
      <c r="E2055" s="1" t="s">
        <v>26243</v>
      </c>
      <c r="F2055" s="1" t="s">
        <v>25779</v>
      </c>
      <c r="G2055" s="1" t="s">
        <v>25780</v>
      </c>
      <c r="H2055" s="1" t="s">
        <v>25678</v>
      </c>
      <c r="I2055" s="1" t="s">
        <v>25781</v>
      </c>
      <c r="J2055" s="2">
        <v>44255</v>
      </c>
      <c r="K2055" s="1" t="s">
        <v>23</v>
      </c>
      <c r="L2055" s="1" t="s">
        <v>23</v>
      </c>
      <c r="M2055" s="1" t="s">
        <v>23</v>
      </c>
      <c r="N2055" s="1" t="s">
        <v>25761</v>
      </c>
      <c r="O2055" s="1" t="s">
        <v>27445</v>
      </c>
      <c r="P2055" s="1" t="s">
        <v>25695</v>
      </c>
      <c r="Q2055" s="1" t="s">
        <v>25728</v>
      </c>
      <c r="R2055" s="1" t="s">
        <v>25778</v>
      </c>
      <c r="S2055" s="1" t="s">
        <v>25685</v>
      </c>
      <c r="T2055" s="1" t="s">
        <v>25685</v>
      </c>
      <c r="U2055" s="1" t="s">
        <v>25686</v>
      </c>
      <c r="V2055" s="1" t="s">
        <v>25686</v>
      </c>
      <c r="W2055" s="1" t="s">
        <v>25686</v>
      </c>
      <c r="X2055" s="1" t="s">
        <v>25686</v>
      </c>
      <c r="Y2055" s="1"/>
      <c r="Z2055" s="1"/>
      <c r="AA2055" s="1"/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/>
      <c r="AN2055" s="1"/>
      <c r="AO2055" s="1"/>
      <c r="AP2055" s="1"/>
      <c r="AQ2055" s="1"/>
      <c r="AR2055" s="1"/>
      <c r="AS2055" s="1"/>
      <c r="AT2055" s="1"/>
      <c r="AU2055" s="1"/>
      <c r="AV2055" s="1"/>
      <c r="AW2055" s="1"/>
      <c r="AX2055" s="1"/>
      <c r="AY2055" s="1"/>
      <c r="AZ2055" s="1"/>
      <c r="BA2055" s="1"/>
      <c r="BB2055" s="1"/>
      <c r="BC2055" s="1"/>
      <c r="BD2055" s="1"/>
      <c r="BE2055" s="1"/>
      <c r="BF2055" s="1"/>
      <c r="BG2055" s="1"/>
      <c r="BH2055" s="1"/>
      <c r="BI2055" s="1"/>
      <c r="BJ2055" s="1"/>
      <c r="BK2055" s="1"/>
      <c r="BL2055" s="1"/>
      <c r="BM2055" s="1"/>
      <c r="BN2055" s="1"/>
      <c r="BO2055" s="1"/>
      <c r="BP2055" s="1"/>
      <c r="BQ2055" s="1"/>
      <c r="BR2055" s="1"/>
      <c r="BS2055" s="1"/>
      <c r="BT2055" s="1"/>
      <c r="BU2055" s="1"/>
      <c r="BV2055" s="1"/>
      <c r="BW2055" s="1"/>
      <c r="BX2055" s="1"/>
      <c r="BY2055" s="1"/>
      <c r="BZ2055" s="1"/>
      <c r="CA2055" s="1"/>
      <c r="CB2055" s="1"/>
      <c r="CC2055" s="1"/>
      <c r="CD2055" s="1"/>
      <c r="CE2055" s="1"/>
      <c r="CF2055" s="1"/>
      <c r="CG2055" s="1"/>
      <c r="CH2055" s="1"/>
      <c r="CI2055" s="1"/>
      <c r="CJ2055" s="1"/>
      <c r="CK2055" s="1"/>
      <c r="CL2055" s="1"/>
      <c r="CM2055" s="1"/>
      <c r="CN2055" s="1"/>
      <c r="CO2055" s="1"/>
      <c r="CP2055" s="1"/>
      <c r="CQ2055" s="1"/>
      <c r="CR2055" s="1"/>
      <c r="CS2055" s="1"/>
      <c r="CT2055" s="1"/>
      <c r="CU2055" s="1"/>
      <c r="CV2055" s="1"/>
      <c r="CW2055" s="1"/>
      <c r="CX2055" s="1" t="s">
        <v>26243</v>
      </c>
      <c r="CY2055" s="1" t="s">
        <v>564</v>
      </c>
      <c r="CZ2055" s="1" t="s">
        <v>21472</v>
      </c>
      <c r="DA2055" s="1" t="s">
        <v>564</v>
      </c>
    </row>
    <row r="2056" spans="1:105" x14ac:dyDescent="0.25">
      <c r="A2056" s="1" t="s">
        <v>27446</v>
      </c>
      <c r="B2056" s="1" t="s">
        <v>459</v>
      </c>
      <c r="C2056" s="1" t="s">
        <v>7069</v>
      </c>
      <c r="D2056" s="1" t="s">
        <v>7069</v>
      </c>
      <c r="E2056" s="1" t="s">
        <v>27447</v>
      </c>
      <c r="F2056" s="1" t="s">
        <v>27269</v>
      </c>
      <c r="G2056" s="1" t="s">
        <v>27270</v>
      </c>
      <c r="H2056" s="1" t="s">
        <v>25678</v>
      </c>
      <c r="I2056" s="1" t="s">
        <v>27271</v>
      </c>
      <c r="J2056" s="2">
        <v>44104</v>
      </c>
      <c r="K2056" s="1" t="s">
        <v>23</v>
      </c>
      <c r="L2056" s="1" t="s">
        <v>23</v>
      </c>
      <c r="M2056" s="1" t="s">
        <v>23</v>
      </c>
      <c r="N2056" s="1" t="s">
        <v>27272</v>
      </c>
      <c r="O2056" s="1" t="s">
        <v>27448</v>
      </c>
      <c r="P2056" s="1" t="s">
        <v>25689</v>
      </c>
      <c r="Q2056" s="1" t="s">
        <v>25824</v>
      </c>
      <c r="R2056" s="1" t="s">
        <v>26147</v>
      </c>
      <c r="S2056" s="1" t="s">
        <v>25685</v>
      </c>
      <c r="T2056" s="1" t="s">
        <v>25685</v>
      </c>
      <c r="U2056" s="1" t="s">
        <v>25686</v>
      </c>
      <c r="V2056" s="1" t="s">
        <v>25686</v>
      </c>
      <c r="W2056" s="1" t="s">
        <v>25686</v>
      </c>
      <c r="X2056" s="1" t="s">
        <v>25686</v>
      </c>
      <c r="Y2056" s="1"/>
      <c r="Z2056" s="1"/>
      <c r="AA2056" s="1"/>
      <c r="AB2056" s="1"/>
      <c r="AC2056" s="1"/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  <c r="AN2056" s="1"/>
      <c r="AO2056" s="1"/>
      <c r="AP2056" s="1"/>
      <c r="AQ2056" s="1"/>
      <c r="AR2056" s="1"/>
      <c r="AS2056" s="1"/>
      <c r="AT2056" s="1"/>
      <c r="AU2056" s="1"/>
      <c r="AV2056" s="1"/>
      <c r="AW2056" s="1"/>
      <c r="AX2056" s="1"/>
      <c r="AY2056" s="1"/>
      <c r="AZ2056" s="1"/>
      <c r="BA2056" s="1"/>
      <c r="BB2056" s="1"/>
      <c r="BC2056" s="1"/>
      <c r="BD2056" s="1"/>
      <c r="BE2056" s="1"/>
      <c r="BF2056" s="1"/>
      <c r="BG2056" s="1"/>
      <c r="BH2056" s="1"/>
      <c r="BI2056" s="1"/>
      <c r="BJ2056" s="1"/>
      <c r="BK2056" s="1"/>
      <c r="BL2056" s="1"/>
      <c r="BM2056" s="1"/>
      <c r="BN2056" s="1"/>
      <c r="BO2056" s="1"/>
      <c r="BP2056" s="1"/>
      <c r="BQ2056" s="1"/>
      <c r="BR2056" s="1"/>
      <c r="BS2056" s="1"/>
      <c r="BT2056" s="1"/>
      <c r="BU2056" s="1"/>
      <c r="BV2056" s="1"/>
      <c r="BW2056" s="1"/>
      <c r="BX2056" s="1"/>
      <c r="BY2056" s="1"/>
      <c r="BZ2056" s="1"/>
      <c r="CA2056" s="1"/>
      <c r="CB2056" s="1"/>
      <c r="CC2056" s="1"/>
      <c r="CD2056" s="1"/>
      <c r="CE2056" s="1"/>
      <c r="CF2056" s="1"/>
      <c r="CG2056" s="1"/>
      <c r="CH2056" s="1"/>
      <c r="CI2056" s="1"/>
      <c r="CJ2056" s="1"/>
      <c r="CK2056" s="1"/>
      <c r="CL2056" s="1"/>
      <c r="CM2056" s="1"/>
      <c r="CN2056" s="1"/>
      <c r="CO2056" s="1"/>
      <c r="CP2056" s="1"/>
      <c r="CQ2056" s="1"/>
      <c r="CR2056" s="1"/>
      <c r="CS2056" s="1"/>
      <c r="CT2056" s="1"/>
      <c r="CU2056" s="1"/>
      <c r="CV2056" s="1"/>
      <c r="CW2056" s="1"/>
      <c r="CX2056" s="1" t="s">
        <v>27449</v>
      </c>
      <c r="CY2056" s="1" t="s">
        <v>5842</v>
      </c>
      <c r="CZ2056" s="1" t="s">
        <v>21472</v>
      </c>
      <c r="DA2056" s="1" t="s">
        <v>5842</v>
      </c>
    </row>
    <row r="2057" spans="1:105" x14ac:dyDescent="0.25">
      <c r="A2057" s="1" t="s">
        <v>27446</v>
      </c>
      <c r="B2057" s="1" t="s">
        <v>459</v>
      </c>
      <c r="C2057" s="1" t="s">
        <v>7069</v>
      </c>
      <c r="D2057" s="1" t="s">
        <v>7069</v>
      </c>
      <c r="E2057" s="1" t="s">
        <v>27447</v>
      </c>
      <c r="F2057" s="1" t="s">
        <v>27401</v>
      </c>
      <c r="G2057" s="1" t="s">
        <v>27402</v>
      </c>
      <c r="H2057" s="1" t="s">
        <v>25678</v>
      </c>
      <c r="I2057" s="1" t="s">
        <v>27403</v>
      </c>
      <c r="J2057" s="2">
        <v>46387</v>
      </c>
      <c r="K2057" s="1" t="s">
        <v>23</v>
      </c>
      <c r="L2057" s="1" t="s">
        <v>23</v>
      </c>
      <c r="M2057" s="1" t="s">
        <v>23</v>
      </c>
      <c r="N2057" s="1" t="s">
        <v>26145</v>
      </c>
      <c r="O2057" s="1" t="s">
        <v>27448</v>
      </c>
      <c r="P2057" s="1" t="s">
        <v>25689</v>
      </c>
      <c r="Q2057" s="1" t="s">
        <v>25728</v>
      </c>
      <c r="R2057" s="1" t="s">
        <v>26147</v>
      </c>
      <c r="S2057" s="1" t="s">
        <v>25685</v>
      </c>
      <c r="T2057" s="1" t="s">
        <v>25685</v>
      </c>
      <c r="U2057" s="1" t="s">
        <v>25686</v>
      </c>
      <c r="V2057" s="1" t="s">
        <v>25686</v>
      </c>
      <c r="W2057" s="1" t="s">
        <v>25686</v>
      </c>
      <c r="X2057" s="1" t="s">
        <v>25686</v>
      </c>
      <c r="Y2057" s="1"/>
      <c r="Z2057" s="1"/>
      <c r="AA2057" s="1"/>
      <c r="AB2057" s="1"/>
      <c r="AC2057" s="1"/>
      <c r="AD2057" s="1"/>
      <c r="AE2057" s="1"/>
      <c r="AF2057" s="1"/>
      <c r="AG2057" s="1"/>
      <c r="AH2057" s="1"/>
      <c r="AI2057" s="1"/>
      <c r="AJ2057" s="1"/>
      <c r="AK2057" s="1"/>
      <c r="AL2057" s="1"/>
      <c r="AM2057" s="1"/>
      <c r="AN2057" s="1"/>
      <c r="AO2057" s="1"/>
      <c r="AP2057" s="1"/>
      <c r="AQ2057" s="1"/>
      <c r="AR2057" s="1"/>
      <c r="AS2057" s="1"/>
      <c r="AT2057" s="1"/>
      <c r="AU2057" s="1"/>
      <c r="AV2057" s="1"/>
      <c r="AW2057" s="1"/>
      <c r="AX2057" s="1"/>
      <c r="AY2057" s="1"/>
      <c r="AZ2057" s="1"/>
      <c r="BA2057" s="1"/>
      <c r="BB2057" s="1"/>
      <c r="BC2057" s="1"/>
      <c r="BD2057" s="1"/>
      <c r="BE2057" s="1"/>
      <c r="BF2057" s="1"/>
      <c r="BG2057" s="1"/>
      <c r="BH2057" s="1"/>
      <c r="BI2057" s="1"/>
      <c r="BJ2057" s="1"/>
      <c r="BK2057" s="1"/>
      <c r="BL2057" s="1"/>
      <c r="BM2057" s="1"/>
      <c r="BN2057" s="1"/>
      <c r="BO2057" s="1"/>
      <c r="BP2057" s="1"/>
      <c r="BQ2057" s="1"/>
      <c r="BR2057" s="1"/>
      <c r="BS2057" s="1"/>
      <c r="BT2057" s="1"/>
      <c r="BU2057" s="1"/>
      <c r="BV2057" s="1"/>
      <c r="BW2057" s="1"/>
      <c r="BX2057" s="1"/>
      <c r="BY2057" s="1"/>
      <c r="BZ2057" s="1"/>
      <c r="CA2057" s="1"/>
      <c r="CB2057" s="1"/>
      <c r="CC2057" s="1"/>
      <c r="CD2057" s="1"/>
      <c r="CE2057" s="1"/>
      <c r="CF2057" s="1"/>
      <c r="CG2057" s="1"/>
      <c r="CH2057" s="1"/>
      <c r="CI2057" s="1"/>
      <c r="CJ2057" s="1"/>
      <c r="CK2057" s="1"/>
      <c r="CL2057" s="1"/>
      <c r="CM2057" s="1"/>
      <c r="CN2057" s="1"/>
      <c r="CO2057" s="1"/>
      <c r="CP2057" s="1"/>
      <c r="CQ2057" s="1"/>
      <c r="CR2057" s="1"/>
      <c r="CS2057" s="1"/>
      <c r="CT2057" s="1"/>
      <c r="CU2057" s="1"/>
      <c r="CV2057" s="1"/>
      <c r="CW2057" s="1"/>
      <c r="CX2057" s="1" t="s">
        <v>27449</v>
      </c>
      <c r="CY2057" s="1" t="s">
        <v>5842</v>
      </c>
      <c r="CZ2057" s="1" t="s">
        <v>21472</v>
      </c>
      <c r="DA2057" s="1" t="s">
        <v>5842</v>
      </c>
    </row>
    <row r="2058" spans="1:105" x14ac:dyDescent="0.25">
      <c r="A2058" s="1" t="s">
        <v>27446</v>
      </c>
      <c r="B2058" s="1" t="s">
        <v>459</v>
      </c>
      <c r="C2058" s="1" t="s">
        <v>7069</v>
      </c>
      <c r="D2058" s="1" t="s">
        <v>7069</v>
      </c>
      <c r="E2058" s="1" t="s">
        <v>27447</v>
      </c>
      <c r="F2058" s="1" t="s">
        <v>25775</v>
      </c>
      <c r="G2058" s="1" t="s">
        <v>25776</v>
      </c>
      <c r="H2058" s="1" t="s">
        <v>25678</v>
      </c>
      <c r="I2058" s="1" t="s">
        <v>25777</v>
      </c>
      <c r="J2058" s="2">
        <v>44255</v>
      </c>
      <c r="K2058" s="1" t="s">
        <v>23</v>
      </c>
      <c r="L2058" s="1" t="s">
        <v>23</v>
      </c>
      <c r="M2058" s="1" t="s">
        <v>23</v>
      </c>
      <c r="N2058" s="1" t="s">
        <v>25761</v>
      </c>
      <c r="O2058" s="1" t="s">
        <v>27448</v>
      </c>
      <c r="P2058" s="1" t="s">
        <v>25695</v>
      </c>
      <c r="Q2058" s="1" t="s">
        <v>25728</v>
      </c>
      <c r="R2058" s="1" t="s">
        <v>25778</v>
      </c>
      <c r="S2058" s="1" t="s">
        <v>25685</v>
      </c>
      <c r="T2058" s="1" t="s">
        <v>25685</v>
      </c>
      <c r="U2058" s="1" t="s">
        <v>25686</v>
      </c>
      <c r="V2058" s="1" t="s">
        <v>25686</v>
      </c>
      <c r="W2058" s="1" t="s">
        <v>25686</v>
      </c>
      <c r="X2058" s="1" t="s">
        <v>25686</v>
      </c>
      <c r="Y2058" s="1"/>
      <c r="Z2058" s="1"/>
      <c r="AA2058" s="1"/>
      <c r="AB2058" s="1"/>
      <c r="AC2058" s="1"/>
      <c r="AD2058" s="1"/>
      <c r="AE2058" s="1"/>
      <c r="AF2058" s="1"/>
      <c r="AG2058" s="1"/>
      <c r="AH2058" s="1"/>
      <c r="AI2058" s="1"/>
      <c r="AJ2058" s="1"/>
      <c r="AK2058" s="1"/>
      <c r="AL2058" s="1"/>
      <c r="AM2058" s="1"/>
      <c r="AN2058" s="1"/>
      <c r="AO2058" s="1"/>
      <c r="AP2058" s="1"/>
      <c r="AQ2058" s="1"/>
      <c r="AR2058" s="1"/>
      <c r="AS2058" s="1"/>
      <c r="AT2058" s="1"/>
      <c r="AU2058" s="1"/>
      <c r="AV2058" s="1"/>
      <c r="AW2058" s="1"/>
      <c r="AX2058" s="1"/>
      <c r="AY2058" s="1"/>
      <c r="AZ2058" s="1"/>
      <c r="BA2058" s="1"/>
      <c r="BB2058" s="1"/>
      <c r="BC2058" s="1"/>
      <c r="BD2058" s="1"/>
      <c r="BE2058" s="1"/>
      <c r="BF2058" s="1"/>
      <c r="BG2058" s="1"/>
      <c r="BH2058" s="1"/>
      <c r="BI2058" s="1"/>
      <c r="BJ2058" s="1"/>
      <c r="BK2058" s="1"/>
      <c r="BL2058" s="1"/>
      <c r="BM2058" s="1"/>
      <c r="BN2058" s="1"/>
      <c r="BO2058" s="1"/>
      <c r="BP2058" s="1"/>
      <c r="BQ2058" s="1"/>
      <c r="BR2058" s="1"/>
      <c r="BS2058" s="1"/>
      <c r="BT2058" s="1"/>
      <c r="BU2058" s="1"/>
      <c r="BV2058" s="1"/>
      <c r="BW2058" s="1"/>
      <c r="BX2058" s="1"/>
      <c r="BY2058" s="1"/>
      <c r="BZ2058" s="1"/>
      <c r="CA2058" s="1"/>
      <c r="CB2058" s="1"/>
      <c r="CC2058" s="1"/>
      <c r="CD2058" s="1"/>
      <c r="CE2058" s="1"/>
      <c r="CF2058" s="1"/>
      <c r="CG2058" s="1"/>
      <c r="CH2058" s="1"/>
      <c r="CI2058" s="1"/>
      <c r="CJ2058" s="1"/>
      <c r="CK2058" s="1"/>
      <c r="CL2058" s="1"/>
      <c r="CM2058" s="1"/>
      <c r="CN2058" s="1"/>
      <c r="CO2058" s="1"/>
      <c r="CP2058" s="1"/>
      <c r="CQ2058" s="1"/>
      <c r="CR2058" s="1"/>
      <c r="CS2058" s="1"/>
      <c r="CT2058" s="1"/>
      <c r="CU2058" s="1"/>
      <c r="CV2058" s="1"/>
      <c r="CW2058" s="1"/>
      <c r="CX2058" s="1" t="s">
        <v>27449</v>
      </c>
      <c r="CY2058" s="1" t="s">
        <v>5842</v>
      </c>
      <c r="CZ2058" s="1" t="s">
        <v>21472</v>
      </c>
      <c r="DA2058" s="1" t="s">
        <v>5842</v>
      </c>
    </row>
    <row r="2059" spans="1:105" x14ac:dyDescent="0.25">
      <c r="A2059" s="1" t="s">
        <v>27446</v>
      </c>
      <c r="B2059" s="1" t="s">
        <v>459</v>
      </c>
      <c r="C2059" s="1" t="s">
        <v>7069</v>
      </c>
      <c r="D2059" s="1" t="s">
        <v>7069</v>
      </c>
      <c r="E2059" s="1" t="s">
        <v>27447</v>
      </c>
      <c r="F2059" s="1" t="s">
        <v>25779</v>
      </c>
      <c r="G2059" s="1" t="s">
        <v>25780</v>
      </c>
      <c r="H2059" s="1" t="s">
        <v>25678</v>
      </c>
      <c r="I2059" s="1" t="s">
        <v>25781</v>
      </c>
      <c r="J2059" s="2">
        <v>44255</v>
      </c>
      <c r="K2059" s="1" t="s">
        <v>23</v>
      </c>
      <c r="L2059" s="1" t="s">
        <v>23</v>
      </c>
      <c r="M2059" s="1" t="s">
        <v>23</v>
      </c>
      <c r="N2059" s="1" t="s">
        <v>25761</v>
      </c>
      <c r="O2059" s="1" t="s">
        <v>27448</v>
      </c>
      <c r="P2059" s="1" t="s">
        <v>25695</v>
      </c>
      <c r="Q2059" s="1" t="s">
        <v>25728</v>
      </c>
      <c r="R2059" s="1" t="s">
        <v>25778</v>
      </c>
      <c r="S2059" s="1" t="s">
        <v>25685</v>
      </c>
      <c r="T2059" s="1" t="s">
        <v>25685</v>
      </c>
      <c r="U2059" s="1" t="s">
        <v>25686</v>
      </c>
      <c r="V2059" s="1" t="s">
        <v>25686</v>
      </c>
      <c r="W2059" s="1" t="s">
        <v>25686</v>
      </c>
      <c r="X2059" s="1" t="s">
        <v>25686</v>
      </c>
      <c r="Y2059" s="1"/>
      <c r="Z2059" s="1"/>
      <c r="AA2059" s="1"/>
      <c r="AB2059" s="1"/>
      <c r="AC2059" s="1"/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  <c r="AN2059" s="1"/>
      <c r="AO2059" s="1"/>
      <c r="AP2059" s="1"/>
      <c r="AQ2059" s="1"/>
      <c r="AR2059" s="1"/>
      <c r="AS2059" s="1"/>
      <c r="AT2059" s="1"/>
      <c r="AU2059" s="1"/>
      <c r="AV2059" s="1"/>
      <c r="AW2059" s="1"/>
      <c r="AX2059" s="1"/>
      <c r="AY2059" s="1"/>
      <c r="AZ2059" s="1"/>
      <c r="BA2059" s="1"/>
      <c r="BB2059" s="1"/>
      <c r="BC2059" s="1"/>
      <c r="BD2059" s="1"/>
      <c r="BE2059" s="1"/>
      <c r="BF2059" s="1"/>
      <c r="BG2059" s="1"/>
      <c r="BH2059" s="1"/>
      <c r="BI2059" s="1"/>
      <c r="BJ2059" s="1"/>
      <c r="BK2059" s="1"/>
      <c r="BL2059" s="1"/>
      <c r="BM2059" s="1"/>
      <c r="BN2059" s="1"/>
      <c r="BO2059" s="1"/>
      <c r="BP2059" s="1"/>
      <c r="BQ2059" s="1"/>
      <c r="BR2059" s="1"/>
      <c r="BS2059" s="1"/>
      <c r="BT2059" s="1"/>
      <c r="BU2059" s="1"/>
      <c r="BV2059" s="1"/>
      <c r="BW2059" s="1"/>
      <c r="BX2059" s="1"/>
      <c r="BY2059" s="1"/>
      <c r="BZ2059" s="1"/>
      <c r="CA2059" s="1"/>
      <c r="CB2059" s="1"/>
      <c r="CC2059" s="1"/>
      <c r="CD2059" s="1"/>
      <c r="CE2059" s="1"/>
      <c r="CF2059" s="1"/>
      <c r="CG2059" s="1"/>
      <c r="CH2059" s="1"/>
      <c r="CI2059" s="1"/>
      <c r="CJ2059" s="1"/>
      <c r="CK2059" s="1"/>
      <c r="CL2059" s="1"/>
      <c r="CM2059" s="1"/>
      <c r="CN2059" s="1"/>
      <c r="CO2059" s="1"/>
      <c r="CP2059" s="1"/>
      <c r="CQ2059" s="1"/>
      <c r="CR2059" s="1"/>
      <c r="CS2059" s="1"/>
      <c r="CT2059" s="1"/>
      <c r="CU2059" s="1"/>
      <c r="CV2059" s="1"/>
      <c r="CW2059" s="1"/>
      <c r="CX2059" s="1" t="s">
        <v>27449</v>
      </c>
      <c r="CY2059" s="1" t="s">
        <v>5842</v>
      </c>
      <c r="CZ2059" s="1" t="s">
        <v>21472</v>
      </c>
      <c r="DA2059" s="1" t="s">
        <v>5842</v>
      </c>
    </row>
    <row r="2060" spans="1:105" x14ac:dyDescent="0.25">
      <c r="A2060" s="1" t="s">
        <v>27450</v>
      </c>
      <c r="B2060" s="1" t="s">
        <v>459</v>
      </c>
      <c r="C2060" s="1" t="s">
        <v>7069</v>
      </c>
      <c r="D2060" s="1" t="s">
        <v>7069</v>
      </c>
      <c r="E2060" s="1" t="s">
        <v>27447</v>
      </c>
      <c r="F2060" s="1" t="s">
        <v>27269</v>
      </c>
      <c r="G2060" s="1" t="s">
        <v>27270</v>
      </c>
      <c r="H2060" s="1" t="s">
        <v>25678</v>
      </c>
      <c r="I2060" s="1" t="s">
        <v>27271</v>
      </c>
      <c r="J2060" s="2">
        <v>44104</v>
      </c>
      <c r="K2060" s="1" t="s">
        <v>23</v>
      </c>
      <c r="L2060" s="1" t="s">
        <v>23</v>
      </c>
      <c r="M2060" s="1" t="s">
        <v>23</v>
      </c>
      <c r="N2060" s="1" t="s">
        <v>27272</v>
      </c>
      <c r="O2060" s="1" t="s">
        <v>27448</v>
      </c>
      <c r="P2060" s="1" t="s">
        <v>25689</v>
      </c>
      <c r="Q2060" s="1" t="s">
        <v>25824</v>
      </c>
      <c r="R2060" s="1" t="s">
        <v>26147</v>
      </c>
      <c r="S2060" s="1" t="s">
        <v>25685</v>
      </c>
      <c r="T2060" s="1" t="s">
        <v>25685</v>
      </c>
      <c r="U2060" s="1" t="s">
        <v>25686</v>
      </c>
      <c r="V2060" s="1" t="s">
        <v>25686</v>
      </c>
      <c r="W2060" s="1" t="s">
        <v>25686</v>
      </c>
      <c r="X2060" s="1" t="s">
        <v>25686</v>
      </c>
      <c r="Y2060" s="1"/>
      <c r="Z2060" s="1"/>
      <c r="AA2060" s="1"/>
      <c r="AB2060" s="1"/>
      <c r="AC2060" s="1"/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  <c r="AN2060" s="1"/>
      <c r="AO2060" s="1"/>
      <c r="AP2060" s="1"/>
      <c r="AQ2060" s="1"/>
      <c r="AR2060" s="1"/>
      <c r="AS2060" s="1"/>
      <c r="AT2060" s="1"/>
      <c r="AU2060" s="1"/>
      <c r="AV2060" s="1"/>
      <c r="AW2060" s="1"/>
      <c r="AX2060" s="1"/>
      <c r="AY2060" s="1"/>
      <c r="AZ2060" s="1"/>
      <c r="BA2060" s="1"/>
      <c r="BB2060" s="1"/>
      <c r="BC2060" s="1"/>
      <c r="BD2060" s="1"/>
      <c r="BE2060" s="1"/>
      <c r="BF2060" s="1"/>
      <c r="BG2060" s="1"/>
      <c r="BH2060" s="1"/>
      <c r="BI2060" s="1"/>
      <c r="BJ2060" s="1"/>
      <c r="BK2060" s="1"/>
      <c r="BL2060" s="1"/>
      <c r="BM2060" s="1"/>
      <c r="BN2060" s="1"/>
      <c r="BO2060" s="1"/>
      <c r="BP2060" s="1"/>
      <c r="BQ2060" s="1"/>
      <c r="BR2060" s="1"/>
      <c r="BS2060" s="1"/>
      <c r="BT2060" s="1"/>
      <c r="BU2060" s="1"/>
      <c r="BV2060" s="1"/>
      <c r="BW2060" s="1"/>
      <c r="BX2060" s="1"/>
      <c r="BY2060" s="1"/>
      <c r="BZ2060" s="1"/>
      <c r="CA2060" s="1"/>
      <c r="CB2060" s="1"/>
      <c r="CC2060" s="1"/>
      <c r="CD2060" s="1"/>
      <c r="CE2060" s="1"/>
      <c r="CF2060" s="1"/>
      <c r="CG2060" s="1"/>
      <c r="CH2060" s="1"/>
      <c r="CI2060" s="1"/>
      <c r="CJ2060" s="1"/>
      <c r="CK2060" s="1"/>
      <c r="CL2060" s="1"/>
      <c r="CM2060" s="1"/>
      <c r="CN2060" s="1"/>
      <c r="CO2060" s="1"/>
      <c r="CP2060" s="1"/>
      <c r="CQ2060" s="1"/>
      <c r="CR2060" s="1"/>
      <c r="CS2060" s="1"/>
      <c r="CT2060" s="1"/>
      <c r="CU2060" s="1"/>
      <c r="CV2060" s="1"/>
      <c r="CW2060" s="1"/>
      <c r="CX2060" s="1" t="s">
        <v>27449</v>
      </c>
      <c r="CY2060" s="1" t="s">
        <v>5842</v>
      </c>
      <c r="CZ2060" s="1" t="s">
        <v>21472</v>
      </c>
      <c r="DA2060" s="1" t="s">
        <v>5842</v>
      </c>
    </row>
    <row r="2061" spans="1:105" x14ac:dyDescent="0.25">
      <c r="A2061" s="1" t="s">
        <v>27450</v>
      </c>
      <c r="B2061" s="1" t="s">
        <v>459</v>
      </c>
      <c r="C2061" s="1" t="s">
        <v>7069</v>
      </c>
      <c r="D2061" s="1" t="s">
        <v>7069</v>
      </c>
      <c r="E2061" s="1" t="s">
        <v>27447</v>
      </c>
      <c r="F2061" s="1" t="s">
        <v>27401</v>
      </c>
      <c r="G2061" s="1" t="s">
        <v>27402</v>
      </c>
      <c r="H2061" s="1" t="s">
        <v>25678</v>
      </c>
      <c r="I2061" s="1" t="s">
        <v>27403</v>
      </c>
      <c r="J2061" s="2">
        <v>46387</v>
      </c>
      <c r="K2061" s="1" t="s">
        <v>23</v>
      </c>
      <c r="L2061" s="1" t="s">
        <v>23</v>
      </c>
      <c r="M2061" s="1" t="s">
        <v>23</v>
      </c>
      <c r="N2061" s="1" t="s">
        <v>26145</v>
      </c>
      <c r="O2061" s="1" t="s">
        <v>27448</v>
      </c>
      <c r="P2061" s="1" t="s">
        <v>25689</v>
      </c>
      <c r="Q2061" s="1" t="s">
        <v>25728</v>
      </c>
      <c r="R2061" s="1" t="s">
        <v>26147</v>
      </c>
      <c r="S2061" s="1" t="s">
        <v>25685</v>
      </c>
      <c r="T2061" s="1" t="s">
        <v>25685</v>
      </c>
      <c r="U2061" s="1" t="s">
        <v>25686</v>
      </c>
      <c r="V2061" s="1" t="s">
        <v>25686</v>
      </c>
      <c r="W2061" s="1" t="s">
        <v>25686</v>
      </c>
      <c r="X2061" s="1" t="s">
        <v>25686</v>
      </c>
      <c r="Y2061" s="1"/>
      <c r="Z2061" s="1"/>
      <c r="AA2061" s="1"/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  <c r="AN2061" s="1"/>
      <c r="AO2061" s="1"/>
      <c r="AP2061" s="1"/>
      <c r="AQ2061" s="1"/>
      <c r="AR2061" s="1"/>
      <c r="AS2061" s="1"/>
      <c r="AT2061" s="1"/>
      <c r="AU2061" s="1"/>
      <c r="AV2061" s="1"/>
      <c r="AW2061" s="1"/>
      <c r="AX2061" s="1"/>
      <c r="AY2061" s="1"/>
      <c r="AZ2061" s="1"/>
      <c r="BA2061" s="1"/>
      <c r="BB2061" s="1"/>
      <c r="BC2061" s="1"/>
      <c r="BD2061" s="1"/>
      <c r="BE2061" s="1"/>
      <c r="BF2061" s="1"/>
      <c r="BG2061" s="1"/>
      <c r="BH2061" s="1"/>
      <c r="BI2061" s="1"/>
      <c r="BJ2061" s="1"/>
      <c r="BK2061" s="1"/>
      <c r="BL2061" s="1"/>
      <c r="BM2061" s="1"/>
      <c r="BN2061" s="1"/>
      <c r="BO2061" s="1"/>
      <c r="BP2061" s="1"/>
      <c r="BQ2061" s="1"/>
      <c r="BR2061" s="1"/>
      <c r="BS2061" s="1"/>
      <c r="BT2061" s="1"/>
      <c r="BU2061" s="1"/>
      <c r="BV2061" s="1"/>
      <c r="BW2061" s="1"/>
      <c r="BX2061" s="1"/>
      <c r="BY2061" s="1"/>
      <c r="BZ2061" s="1"/>
      <c r="CA2061" s="1"/>
      <c r="CB2061" s="1"/>
      <c r="CC2061" s="1"/>
      <c r="CD2061" s="1"/>
      <c r="CE2061" s="1"/>
      <c r="CF2061" s="1"/>
      <c r="CG2061" s="1"/>
      <c r="CH2061" s="1"/>
      <c r="CI2061" s="1"/>
      <c r="CJ2061" s="1"/>
      <c r="CK2061" s="1"/>
      <c r="CL2061" s="1"/>
      <c r="CM2061" s="1"/>
      <c r="CN2061" s="1"/>
      <c r="CO2061" s="1"/>
      <c r="CP2061" s="1"/>
      <c r="CQ2061" s="1"/>
      <c r="CR2061" s="1"/>
      <c r="CS2061" s="1"/>
      <c r="CT2061" s="1"/>
      <c r="CU2061" s="1"/>
      <c r="CV2061" s="1"/>
      <c r="CW2061" s="1"/>
      <c r="CX2061" s="1" t="s">
        <v>27449</v>
      </c>
      <c r="CY2061" s="1" t="s">
        <v>5842</v>
      </c>
      <c r="CZ2061" s="1" t="s">
        <v>21472</v>
      </c>
      <c r="DA2061" s="1" t="s">
        <v>5842</v>
      </c>
    </row>
    <row r="2062" spans="1:105" x14ac:dyDescent="0.25">
      <c r="A2062" s="1" t="s">
        <v>27450</v>
      </c>
      <c r="B2062" s="1" t="s">
        <v>459</v>
      </c>
      <c r="C2062" s="1" t="s">
        <v>7069</v>
      </c>
      <c r="D2062" s="1" t="s">
        <v>7069</v>
      </c>
      <c r="E2062" s="1" t="s">
        <v>27447</v>
      </c>
      <c r="F2062" s="1" t="s">
        <v>25775</v>
      </c>
      <c r="G2062" s="1" t="s">
        <v>25776</v>
      </c>
      <c r="H2062" s="1" t="s">
        <v>25678</v>
      </c>
      <c r="I2062" s="1" t="s">
        <v>25777</v>
      </c>
      <c r="J2062" s="2">
        <v>44255</v>
      </c>
      <c r="K2062" s="1" t="s">
        <v>23</v>
      </c>
      <c r="L2062" s="1" t="s">
        <v>23</v>
      </c>
      <c r="M2062" s="1" t="s">
        <v>23</v>
      </c>
      <c r="N2062" s="1" t="s">
        <v>25761</v>
      </c>
      <c r="O2062" s="1" t="s">
        <v>27448</v>
      </c>
      <c r="P2062" s="1" t="s">
        <v>25695</v>
      </c>
      <c r="Q2062" s="1" t="s">
        <v>25728</v>
      </c>
      <c r="R2062" s="1" t="s">
        <v>25778</v>
      </c>
      <c r="S2062" s="1" t="s">
        <v>25685</v>
      </c>
      <c r="T2062" s="1" t="s">
        <v>25685</v>
      </c>
      <c r="U2062" s="1" t="s">
        <v>25686</v>
      </c>
      <c r="V2062" s="1" t="s">
        <v>25686</v>
      </c>
      <c r="W2062" s="1" t="s">
        <v>25686</v>
      </c>
      <c r="X2062" s="1" t="s">
        <v>25686</v>
      </c>
      <c r="Y2062" s="1"/>
      <c r="Z2062" s="1"/>
      <c r="AA2062" s="1"/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  <c r="AN2062" s="1"/>
      <c r="AO2062" s="1"/>
      <c r="AP2062" s="1"/>
      <c r="AQ2062" s="1"/>
      <c r="AR2062" s="1"/>
      <c r="AS2062" s="1"/>
      <c r="AT2062" s="1"/>
      <c r="AU2062" s="1"/>
      <c r="AV2062" s="1"/>
      <c r="AW2062" s="1"/>
      <c r="AX2062" s="1"/>
      <c r="AY2062" s="1"/>
      <c r="AZ2062" s="1"/>
      <c r="BA2062" s="1"/>
      <c r="BB2062" s="1"/>
      <c r="BC2062" s="1"/>
      <c r="BD2062" s="1"/>
      <c r="BE2062" s="1"/>
      <c r="BF2062" s="1"/>
      <c r="BG2062" s="1"/>
      <c r="BH2062" s="1"/>
      <c r="BI2062" s="1"/>
      <c r="BJ2062" s="1"/>
      <c r="BK2062" s="1"/>
      <c r="BL2062" s="1"/>
      <c r="BM2062" s="1"/>
      <c r="BN2062" s="1"/>
      <c r="BO2062" s="1"/>
      <c r="BP2062" s="1"/>
      <c r="BQ2062" s="1"/>
      <c r="BR2062" s="1"/>
      <c r="BS2062" s="1"/>
      <c r="BT2062" s="1"/>
      <c r="BU2062" s="1"/>
      <c r="BV2062" s="1"/>
      <c r="BW2062" s="1"/>
      <c r="BX2062" s="1"/>
      <c r="BY2062" s="1"/>
      <c r="BZ2062" s="1"/>
      <c r="CA2062" s="1"/>
      <c r="CB2062" s="1"/>
      <c r="CC2062" s="1"/>
      <c r="CD2062" s="1"/>
      <c r="CE2062" s="1"/>
      <c r="CF2062" s="1"/>
      <c r="CG2062" s="1"/>
      <c r="CH2062" s="1"/>
      <c r="CI2062" s="1"/>
      <c r="CJ2062" s="1"/>
      <c r="CK2062" s="1"/>
      <c r="CL2062" s="1"/>
      <c r="CM2062" s="1"/>
      <c r="CN2062" s="1"/>
      <c r="CO2062" s="1"/>
      <c r="CP2062" s="1"/>
      <c r="CQ2062" s="1"/>
      <c r="CR2062" s="1"/>
      <c r="CS2062" s="1"/>
      <c r="CT2062" s="1"/>
      <c r="CU2062" s="1"/>
      <c r="CV2062" s="1"/>
      <c r="CW2062" s="1"/>
      <c r="CX2062" s="1" t="s">
        <v>27449</v>
      </c>
      <c r="CY2062" s="1" t="s">
        <v>5842</v>
      </c>
      <c r="CZ2062" s="1" t="s">
        <v>21472</v>
      </c>
      <c r="DA2062" s="1" t="s">
        <v>5842</v>
      </c>
    </row>
    <row r="2063" spans="1:105" x14ac:dyDescent="0.25">
      <c r="A2063" s="1" t="s">
        <v>27450</v>
      </c>
      <c r="B2063" s="1" t="s">
        <v>459</v>
      </c>
      <c r="C2063" s="1" t="s">
        <v>7069</v>
      </c>
      <c r="D2063" s="1" t="s">
        <v>7069</v>
      </c>
      <c r="E2063" s="1" t="s">
        <v>27447</v>
      </c>
      <c r="F2063" s="1" t="s">
        <v>25779</v>
      </c>
      <c r="G2063" s="1" t="s">
        <v>25780</v>
      </c>
      <c r="H2063" s="1" t="s">
        <v>25678</v>
      </c>
      <c r="I2063" s="1" t="s">
        <v>25781</v>
      </c>
      <c r="J2063" s="2">
        <v>44255</v>
      </c>
      <c r="K2063" s="1" t="s">
        <v>23</v>
      </c>
      <c r="L2063" s="1" t="s">
        <v>23</v>
      </c>
      <c r="M2063" s="1" t="s">
        <v>23</v>
      </c>
      <c r="N2063" s="1" t="s">
        <v>25761</v>
      </c>
      <c r="O2063" s="1" t="s">
        <v>27448</v>
      </c>
      <c r="P2063" s="1" t="s">
        <v>25695</v>
      </c>
      <c r="Q2063" s="1" t="s">
        <v>25728</v>
      </c>
      <c r="R2063" s="1" t="s">
        <v>25778</v>
      </c>
      <c r="S2063" s="1" t="s">
        <v>25685</v>
      </c>
      <c r="T2063" s="1" t="s">
        <v>25685</v>
      </c>
      <c r="U2063" s="1" t="s">
        <v>25686</v>
      </c>
      <c r="V2063" s="1" t="s">
        <v>25686</v>
      </c>
      <c r="W2063" s="1" t="s">
        <v>25686</v>
      </c>
      <c r="X2063" s="1" t="s">
        <v>25686</v>
      </c>
      <c r="Y2063" s="1"/>
      <c r="Z2063" s="1"/>
      <c r="AA2063" s="1"/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  <c r="AN2063" s="1"/>
      <c r="AO2063" s="1"/>
      <c r="AP2063" s="1"/>
      <c r="AQ2063" s="1"/>
      <c r="AR2063" s="1"/>
      <c r="AS2063" s="1"/>
      <c r="AT2063" s="1"/>
      <c r="AU2063" s="1"/>
      <c r="AV2063" s="1"/>
      <c r="AW2063" s="1"/>
      <c r="AX2063" s="1"/>
      <c r="AY2063" s="1"/>
      <c r="AZ2063" s="1"/>
      <c r="BA2063" s="1"/>
      <c r="BB2063" s="1"/>
      <c r="BC2063" s="1"/>
      <c r="BD2063" s="1"/>
      <c r="BE2063" s="1"/>
      <c r="BF2063" s="1"/>
      <c r="BG2063" s="1"/>
      <c r="BH2063" s="1"/>
      <c r="BI2063" s="1"/>
      <c r="BJ2063" s="1"/>
      <c r="BK2063" s="1"/>
      <c r="BL2063" s="1"/>
      <c r="BM2063" s="1"/>
      <c r="BN2063" s="1"/>
      <c r="BO2063" s="1"/>
      <c r="BP2063" s="1"/>
      <c r="BQ2063" s="1"/>
      <c r="BR2063" s="1"/>
      <c r="BS2063" s="1"/>
      <c r="BT2063" s="1"/>
      <c r="BU2063" s="1"/>
      <c r="BV2063" s="1"/>
      <c r="BW2063" s="1"/>
      <c r="BX2063" s="1"/>
      <c r="BY2063" s="1"/>
      <c r="BZ2063" s="1"/>
      <c r="CA2063" s="1"/>
      <c r="CB2063" s="1"/>
      <c r="CC2063" s="1"/>
      <c r="CD2063" s="1"/>
      <c r="CE2063" s="1"/>
      <c r="CF2063" s="1"/>
      <c r="CG2063" s="1"/>
      <c r="CH2063" s="1"/>
      <c r="CI2063" s="1"/>
      <c r="CJ2063" s="1"/>
      <c r="CK2063" s="1"/>
      <c r="CL2063" s="1"/>
      <c r="CM2063" s="1"/>
      <c r="CN2063" s="1"/>
      <c r="CO2063" s="1"/>
      <c r="CP2063" s="1"/>
      <c r="CQ2063" s="1"/>
      <c r="CR2063" s="1"/>
      <c r="CS2063" s="1"/>
      <c r="CT2063" s="1"/>
      <c r="CU2063" s="1"/>
      <c r="CV2063" s="1"/>
      <c r="CW2063" s="1"/>
      <c r="CX2063" s="1" t="s">
        <v>27449</v>
      </c>
      <c r="CY2063" s="1" t="s">
        <v>5842</v>
      </c>
      <c r="CZ2063" s="1" t="s">
        <v>21472</v>
      </c>
      <c r="DA2063" s="1" t="s">
        <v>5842</v>
      </c>
    </row>
    <row r="2064" spans="1:105" x14ac:dyDescent="0.25">
      <c r="A2064" s="1" t="s">
        <v>27451</v>
      </c>
      <c r="B2064" s="1" t="s">
        <v>26603</v>
      </c>
      <c r="C2064" s="1" t="s">
        <v>7069</v>
      </c>
      <c r="D2064" s="1" t="s">
        <v>27452</v>
      </c>
      <c r="E2064" s="1" t="s">
        <v>25880</v>
      </c>
      <c r="F2064" s="1" t="s">
        <v>25693</v>
      </c>
      <c r="G2064" s="1" t="s">
        <v>23</v>
      </c>
      <c r="H2064" s="1" t="s">
        <v>25678</v>
      </c>
      <c r="I2064" s="1" t="s">
        <v>25694</v>
      </c>
      <c r="J2064" s="2">
        <v>37346</v>
      </c>
      <c r="K2064" s="1" t="s">
        <v>23</v>
      </c>
      <c r="L2064" s="1" t="s">
        <v>23</v>
      </c>
      <c r="M2064" s="1" t="s">
        <v>23</v>
      </c>
      <c r="N2064" s="1" t="s">
        <v>25680</v>
      </c>
      <c r="O2064" s="1" t="s">
        <v>27453</v>
      </c>
      <c r="P2064" s="1" t="s">
        <v>25695</v>
      </c>
      <c r="Q2064" s="1" t="s">
        <v>25680</v>
      </c>
      <c r="R2064" s="1"/>
      <c r="S2064" s="1"/>
      <c r="T2064" s="1"/>
      <c r="U2064" s="1"/>
      <c r="V2064" s="1"/>
      <c r="W2064" s="1"/>
      <c r="X2064" s="1"/>
      <c r="Y2064" s="1"/>
      <c r="Z2064" s="1"/>
      <c r="AA2064" s="1"/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  <c r="AN2064" s="1"/>
      <c r="AO2064" s="1"/>
      <c r="AP2064" s="1"/>
      <c r="AQ2064" s="1"/>
      <c r="AR2064" s="1"/>
      <c r="AS2064" s="1"/>
      <c r="AT2064" s="1"/>
      <c r="AU2064" s="1"/>
      <c r="AV2064" s="1"/>
      <c r="AW2064" s="1"/>
      <c r="AX2064" s="1"/>
      <c r="AY2064" s="1"/>
      <c r="AZ2064" s="1"/>
      <c r="BA2064" s="1"/>
      <c r="BB2064" s="1"/>
      <c r="BC2064" s="1"/>
      <c r="BD2064" s="1"/>
      <c r="BE2064" s="1"/>
      <c r="BF2064" s="1"/>
      <c r="BG2064" s="1"/>
      <c r="BH2064" s="1"/>
      <c r="BI2064" s="1"/>
      <c r="BJ2064" s="1"/>
      <c r="BK2064" s="1"/>
      <c r="BL2064" s="1"/>
      <c r="BM2064" s="1"/>
      <c r="BN2064" s="1"/>
      <c r="BO2064" s="1"/>
      <c r="BP2064" s="1"/>
      <c r="BQ2064" s="1"/>
      <c r="BR2064" s="1"/>
      <c r="BS2064" s="1"/>
      <c r="BT2064" s="1"/>
      <c r="BU2064" s="1"/>
      <c r="BV2064" s="1"/>
      <c r="BW2064" s="1"/>
      <c r="BX2064" s="1"/>
      <c r="BY2064" s="1"/>
      <c r="BZ2064" s="1"/>
      <c r="CA2064" s="1"/>
      <c r="CB2064" s="1"/>
      <c r="CC2064" s="1"/>
      <c r="CD2064" s="1"/>
      <c r="CE2064" s="1"/>
      <c r="CF2064" s="1"/>
      <c r="CG2064" s="1"/>
      <c r="CH2064" s="1"/>
      <c r="CI2064" s="1"/>
      <c r="CJ2064" s="1"/>
      <c r="CK2064" s="1"/>
      <c r="CL2064" s="1"/>
      <c r="CM2064" s="1"/>
      <c r="CN2064" s="1"/>
      <c r="CO2064" s="1"/>
      <c r="CP2064" s="1"/>
      <c r="CQ2064" s="1"/>
      <c r="CR2064" s="1"/>
      <c r="CS2064" s="1"/>
      <c r="CT2064" s="1"/>
      <c r="CU2064" s="1"/>
      <c r="CV2064" s="1"/>
      <c r="CW2064" s="1"/>
      <c r="CX2064" s="1" t="s">
        <v>1142</v>
      </c>
      <c r="CY2064" s="1" t="s">
        <v>5826</v>
      </c>
      <c r="CZ2064" s="1" t="s">
        <v>21472</v>
      </c>
      <c r="DA2064" s="1" t="s">
        <v>5826</v>
      </c>
    </row>
    <row r="2065" spans="1:105" x14ac:dyDescent="0.25">
      <c r="A2065" s="1" t="s">
        <v>27451</v>
      </c>
      <c r="B2065" s="1" t="s">
        <v>26603</v>
      </c>
      <c r="C2065" s="1" t="s">
        <v>7069</v>
      </c>
      <c r="D2065" s="1" t="s">
        <v>27452</v>
      </c>
      <c r="E2065" s="1" t="s">
        <v>25880</v>
      </c>
      <c r="F2065" s="1" t="s">
        <v>25770</v>
      </c>
      <c r="G2065" s="1" t="s">
        <v>25771</v>
      </c>
      <c r="H2065" s="1" t="s">
        <v>25678</v>
      </c>
      <c r="I2065" s="1" t="s">
        <v>25772</v>
      </c>
      <c r="J2065" s="2">
        <v>40663</v>
      </c>
      <c r="K2065" s="1" t="s">
        <v>23</v>
      </c>
      <c r="L2065" s="1" t="s">
        <v>23</v>
      </c>
      <c r="M2065" s="1" t="s">
        <v>23</v>
      </c>
      <c r="N2065" s="1" t="s">
        <v>25773</v>
      </c>
      <c r="O2065" s="1" t="s">
        <v>27453</v>
      </c>
      <c r="P2065" s="1" t="s">
        <v>25695</v>
      </c>
      <c r="Q2065" s="1" t="s">
        <v>25728</v>
      </c>
      <c r="R2065" s="1" t="s">
        <v>25774</v>
      </c>
      <c r="S2065" s="1" t="s">
        <v>25685</v>
      </c>
      <c r="T2065" s="1" t="s">
        <v>25685</v>
      </c>
      <c r="U2065" s="1" t="s">
        <v>25686</v>
      </c>
      <c r="V2065" s="1" t="s">
        <v>25686</v>
      </c>
      <c r="W2065" s="1" t="s">
        <v>25686</v>
      </c>
      <c r="X2065" s="1" t="s">
        <v>25686</v>
      </c>
      <c r="Y2065" s="1"/>
      <c r="Z2065" s="1"/>
      <c r="AA2065" s="1"/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  <c r="AN2065" s="1"/>
      <c r="AO2065" s="1"/>
      <c r="AP2065" s="1"/>
      <c r="AQ2065" s="1"/>
      <c r="AR2065" s="1"/>
      <c r="AS2065" s="1"/>
      <c r="AT2065" s="1"/>
      <c r="AU2065" s="1"/>
      <c r="AV2065" s="1"/>
      <c r="AW2065" s="1"/>
      <c r="AX2065" s="1"/>
      <c r="AY2065" s="1"/>
      <c r="AZ2065" s="1"/>
      <c r="BA2065" s="1"/>
      <c r="BB2065" s="1"/>
      <c r="BC2065" s="1"/>
      <c r="BD2065" s="1"/>
      <c r="BE2065" s="1"/>
      <c r="BF2065" s="1"/>
      <c r="BG2065" s="1"/>
      <c r="BH2065" s="1"/>
      <c r="BI2065" s="1"/>
      <c r="BJ2065" s="1"/>
      <c r="BK2065" s="1"/>
      <c r="BL2065" s="1"/>
      <c r="BM2065" s="1"/>
      <c r="BN2065" s="1"/>
      <c r="BO2065" s="1"/>
      <c r="BP2065" s="1"/>
      <c r="BQ2065" s="1"/>
      <c r="BR2065" s="1"/>
      <c r="BS2065" s="1"/>
      <c r="BT2065" s="1"/>
      <c r="BU2065" s="1"/>
      <c r="BV2065" s="1"/>
      <c r="BW2065" s="1"/>
      <c r="BX2065" s="1"/>
      <c r="BY2065" s="1"/>
      <c r="BZ2065" s="1"/>
      <c r="CA2065" s="1"/>
      <c r="CB2065" s="1"/>
      <c r="CC2065" s="1"/>
      <c r="CD2065" s="1"/>
      <c r="CE2065" s="1"/>
      <c r="CF2065" s="1"/>
      <c r="CG2065" s="1"/>
      <c r="CH2065" s="1"/>
      <c r="CI2065" s="1"/>
      <c r="CJ2065" s="1"/>
      <c r="CK2065" s="1"/>
      <c r="CL2065" s="1"/>
      <c r="CM2065" s="1"/>
      <c r="CN2065" s="1"/>
      <c r="CO2065" s="1"/>
      <c r="CP2065" s="1"/>
      <c r="CQ2065" s="1"/>
      <c r="CR2065" s="1"/>
      <c r="CS2065" s="1"/>
      <c r="CT2065" s="1"/>
      <c r="CU2065" s="1"/>
      <c r="CV2065" s="1"/>
      <c r="CW2065" s="1"/>
      <c r="CX2065" s="1" t="s">
        <v>1142</v>
      </c>
      <c r="CY2065" s="1" t="s">
        <v>5826</v>
      </c>
      <c r="CZ2065" s="1" t="s">
        <v>21472</v>
      </c>
      <c r="DA2065" s="1" t="s">
        <v>5826</v>
      </c>
    </row>
    <row r="2066" spans="1:105" x14ac:dyDescent="0.25">
      <c r="A2066" s="1" t="s">
        <v>27451</v>
      </c>
      <c r="B2066" s="1" t="s">
        <v>26603</v>
      </c>
      <c r="C2066" s="1" t="s">
        <v>7069</v>
      </c>
      <c r="D2066" s="1" t="s">
        <v>27452</v>
      </c>
      <c r="E2066" s="1" t="s">
        <v>25880</v>
      </c>
      <c r="F2066" s="1" t="s">
        <v>25775</v>
      </c>
      <c r="G2066" s="1" t="s">
        <v>25776</v>
      </c>
      <c r="H2066" s="1" t="s">
        <v>25678</v>
      </c>
      <c r="I2066" s="1" t="s">
        <v>25777</v>
      </c>
      <c r="J2066" s="2">
        <v>44255</v>
      </c>
      <c r="K2066" s="1" t="s">
        <v>23</v>
      </c>
      <c r="L2066" s="1" t="s">
        <v>23</v>
      </c>
      <c r="M2066" s="1" t="s">
        <v>23</v>
      </c>
      <c r="N2066" s="1" t="s">
        <v>25761</v>
      </c>
      <c r="O2066" s="1" t="s">
        <v>27453</v>
      </c>
      <c r="P2066" s="1" t="s">
        <v>25695</v>
      </c>
      <c r="Q2066" s="1" t="s">
        <v>25728</v>
      </c>
      <c r="R2066" s="1" t="s">
        <v>25778</v>
      </c>
      <c r="S2066" s="1" t="s">
        <v>25685</v>
      </c>
      <c r="T2066" s="1" t="s">
        <v>25685</v>
      </c>
      <c r="U2066" s="1" t="s">
        <v>25686</v>
      </c>
      <c r="V2066" s="1" t="s">
        <v>25686</v>
      </c>
      <c r="W2066" s="1" t="s">
        <v>25686</v>
      </c>
      <c r="X2066" s="1" t="s">
        <v>25686</v>
      </c>
      <c r="Y2066" s="1"/>
      <c r="Z2066" s="1"/>
      <c r="AA2066" s="1"/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  <c r="AN2066" s="1"/>
      <c r="AO2066" s="1"/>
      <c r="AP2066" s="1"/>
      <c r="AQ2066" s="1"/>
      <c r="AR2066" s="1"/>
      <c r="AS2066" s="1"/>
      <c r="AT2066" s="1"/>
      <c r="AU2066" s="1"/>
      <c r="AV2066" s="1"/>
      <c r="AW2066" s="1"/>
      <c r="AX2066" s="1"/>
      <c r="AY2066" s="1"/>
      <c r="AZ2066" s="1"/>
      <c r="BA2066" s="1"/>
      <c r="BB2066" s="1"/>
      <c r="BC2066" s="1"/>
      <c r="BD2066" s="1"/>
      <c r="BE2066" s="1"/>
      <c r="BF2066" s="1"/>
      <c r="BG2066" s="1"/>
      <c r="BH2066" s="1"/>
      <c r="BI2066" s="1"/>
      <c r="BJ2066" s="1"/>
      <c r="BK2066" s="1"/>
      <c r="BL2066" s="1"/>
      <c r="BM2066" s="1"/>
      <c r="BN2066" s="1"/>
      <c r="BO2066" s="1"/>
      <c r="BP2066" s="1"/>
      <c r="BQ2066" s="1"/>
      <c r="BR2066" s="1"/>
      <c r="BS2066" s="1"/>
      <c r="BT2066" s="1"/>
      <c r="BU2066" s="1"/>
      <c r="BV2066" s="1"/>
      <c r="BW2066" s="1"/>
      <c r="BX2066" s="1"/>
      <c r="BY2066" s="1"/>
      <c r="BZ2066" s="1"/>
      <c r="CA2066" s="1"/>
      <c r="CB2066" s="1"/>
      <c r="CC2066" s="1"/>
      <c r="CD2066" s="1"/>
      <c r="CE2066" s="1"/>
      <c r="CF2066" s="1"/>
      <c r="CG2066" s="1"/>
      <c r="CH2066" s="1"/>
      <c r="CI2066" s="1"/>
      <c r="CJ2066" s="1"/>
      <c r="CK2066" s="1"/>
      <c r="CL2066" s="1"/>
      <c r="CM2066" s="1"/>
      <c r="CN2066" s="1"/>
      <c r="CO2066" s="1"/>
      <c r="CP2066" s="1"/>
      <c r="CQ2066" s="1"/>
      <c r="CR2066" s="1"/>
      <c r="CS2066" s="1"/>
      <c r="CT2066" s="1"/>
      <c r="CU2066" s="1"/>
      <c r="CV2066" s="1"/>
      <c r="CW2066" s="1"/>
      <c r="CX2066" s="1" t="s">
        <v>1142</v>
      </c>
      <c r="CY2066" s="1" t="s">
        <v>5826</v>
      </c>
      <c r="CZ2066" s="1" t="s">
        <v>21472</v>
      </c>
      <c r="DA2066" s="1" t="s">
        <v>5826</v>
      </c>
    </row>
    <row r="2067" spans="1:105" x14ac:dyDescent="0.25">
      <c r="A2067" s="1" t="s">
        <v>27451</v>
      </c>
      <c r="B2067" s="1" t="s">
        <v>26603</v>
      </c>
      <c r="C2067" s="1" t="s">
        <v>7069</v>
      </c>
      <c r="D2067" s="1" t="s">
        <v>27452</v>
      </c>
      <c r="E2067" s="1" t="s">
        <v>25880</v>
      </c>
      <c r="F2067" s="1" t="s">
        <v>25779</v>
      </c>
      <c r="G2067" s="1" t="s">
        <v>25780</v>
      </c>
      <c r="H2067" s="1" t="s">
        <v>25678</v>
      </c>
      <c r="I2067" s="1" t="s">
        <v>25781</v>
      </c>
      <c r="J2067" s="2">
        <v>44255</v>
      </c>
      <c r="K2067" s="1" t="s">
        <v>23</v>
      </c>
      <c r="L2067" s="1" t="s">
        <v>23</v>
      </c>
      <c r="M2067" s="1" t="s">
        <v>23</v>
      </c>
      <c r="N2067" s="1" t="s">
        <v>25761</v>
      </c>
      <c r="O2067" s="1" t="s">
        <v>27453</v>
      </c>
      <c r="P2067" s="1" t="s">
        <v>25695</v>
      </c>
      <c r="Q2067" s="1" t="s">
        <v>25728</v>
      </c>
      <c r="R2067" s="1" t="s">
        <v>25778</v>
      </c>
      <c r="S2067" s="1" t="s">
        <v>25685</v>
      </c>
      <c r="T2067" s="1" t="s">
        <v>25685</v>
      </c>
      <c r="U2067" s="1" t="s">
        <v>25686</v>
      </c>
      <c r="V2067" s="1" t="s">
        <v>25686</v>
      </c>
      <c r="W2067" s="1" t="s">
        <v>25686</v>
      </c>
      <c r="X2067" s="1" t="s">
        <v>25686</v>
      </c>
      <c r="Y2067" s="1"/>
      <c r="Z2067" s="1"/>
      <c r="AA2067" s="1"/>
      <c r="AB2067" s="1"/>
      <c r="AC2067" s="1"/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  <c r="AN2067" s="1"/>
      <c r="AO2067" s="1"/>
      <c r="AP2067" s="1"/>
      <c r="AQ2067" s="1"/>
      <c r="AR2067" s="1"/>
      <c r="AS2067" s="1"/>
      <c r="AT2067" s="1"/>
      <c r="AU2067" s="1"/>
      <c r="AV2067" s="1"/>
      <c r="AW2067" s="1"/>
      <c r="AX2067" s="1"/>
      <c r="AY2067" s="1"/>
      <c r="AZ2067" s="1"/>
      <c r="BA2067" s="1"/>
      <c r="BB2067" s="1"/>
      <c r="BC2067" s="1"/>
      <c r="BD2067" s="1"/>
      <c r="BE2067" s="1"/>
      <c r="BF2067" s="1"/>
      <c r="BG2067" s="1"/>
      <c r="BH2067" s="1"/>
      <c r="BI2067" s="1"/>
      <c r="BJ2067" s="1"/>
      <c r="BK2067" s="1"/>
      <c r="BL2067" s="1"/>
      <c r="BM2067" s="1"/>
      <c r="BN2067" s="1"/>
      <c r="BO2067" s="1"/>
      <c r="BP2067" s="1"/>
      <c r="BQ2067" s="1"/>
      <c r="BR2067" s="1"/>
      <c r="BS2067" s="1"/>
      <c r="BT2067" s="1"/>
      <c r="BU2067" s="1"/>
      <c r="BV2067" s="1"/>
      <c r="BW2067" s="1"/>
      <c r="BX2067" s="1"/>
      <c r="BY2067" s="1"/>
      <c r="BZ2067" s="1"/>
      <c r="CA2067" s="1"/>
      <c r="CB2067" s="1"/>
      <c r="CC2067" s="1"/>
      <c r="CD2067" s="1"/>
      <c r="CE2067" s="1"/>
      <c r="CF2067" s="1"/>
      <c r="CG2067" s="1"/>
      <c r="CH2067" s="1"/>
      <c r="CI2067" s="1"/>
      <c r="CJ2067" s="1"/>
      <c r="CK2067" s="1"/>
      <c r="CL2067" s="1"/>
      <c r="CM2067" s="1"/>
      <c r="CN2067" s="1"/>
      <c r="CO2067" s="1"/>
      <c r="CP2067" s="1"/>
      <c r="CQ2067" s="1"/>
      <c r="CR2067" s="1"/>
      <c r="CS2067" s="1"/>
      <c r="CT2067" s="1"/>
      <c r="CU2067" s="1"/>
      <c r="CV2067" s="1"/>
      <c r="CW2067" s="1"/>
      <c r="CX2067" s="1" t="s">
        <v>1142</v>
      </c>
      <c r="CY2067" s="1" t="s">
        <v>5826</v>
      </c>
      <c r="CZ2067" s="1" t="s">
        <v>21472</v>
      </c>
      <c r="DA2067" s="1" t="s">
        <v>5826</v>
      </c>
    </row>
    <row r="2068" spans="1:105" x14ac:dyDescent="0.25">
      <c r="A2068" s="1" t="s">
        <v>27454</v>
      </c>
      <c r="B2068" s="1" t="s">
        <v>26603</v>
      </c>
      <c r="C2068" s="1" t="s">
        <v>7069</v>
      </c>
      <c r="D2068" s="1" t="s">
        <v>23</v>
      </c>
      <c r="E2068" s="1" t="s">
        <v>25960</v>
      </c>
      <c r="F2068" s="1" t="s">
        <v>25693</v>
      </c>
      <c r="G2068" s="1" t="s">
        <v>23</v>
      </c>
      <c r="H2068" s="1" t="s">
        <v>25678</v>
      </c>
      <c r="I2068" s="1" t="s">
        <v>25694</v>
      </c>
      <c r="J2068" s="2">
        <v>37346</v>
      </c>
      <c r="K2068" s="1" t="s">
        <v>23</v>
      </c>
      <c r="L2068" s="1" t="s">
        <v>23</v>
      </c>
      <c r="M2068" s="1" t="s">
        <v>23</v>
      </c>
      <c r="N2068" s="1" t="s">
        <v>25680</v>
      </c>
      <c r="O2068" s="1" t="s">
        <v>27455</v>
      </c>
      <c r="P2068" s="1" t="s">
        <v>25695</v>
      </c>
      <c r="Q2068" s="1" t="s">
        <v>25680</v>
      </c>
      <c r="R2068" s="1"/>
      <c r="S2068" s="1"/>
      <c r="T2068" s="1"/>
      <c r="U2068" s="1"/>
      <c r="V2068" s="1"/>
      <c r="W2068" s="1"/>
      <c r="X2068" s="1"/>
      <c r="Y2068" s="1"/>
      <c r="Z2068" s="1"/>
      <c r="AA2068" s="1"/>
      <c r="AB2068" s="1"/>
      <c r="AC2068" s="1"/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  <c r="AN2068" s="1"/>
      <c r="AO2068" s="1"/>
      <c r="AP2068" s="1"/>
      <c r="AQ2068" s="1"/>
      <c r="AR2068" s="1"/>
      <c r="AS2068" s="1"/>
      <c r="AT2068" s="1"/>
      <c r="AU2068" s="1"/>
      <c r="AV2068" s="1"/>
      <c r="AW2068" s="1"/>
      <c r="AX2068" s="1"/>
      <c r="AY2068" s="1"/>
      <c r="AZ2068" s="1"/>
      <c r="BA2068" s="1"/>
      <c r="BB2068" s="1"/>
      <c r="BC2068" s="1"/>
      <c r="BD2068" s="1"/>
      <c r="BE2068" s="1"/>
      <c r="BF2068" s="1"/>
      <c r="BG2068" s="1"/>
      <c r="BH2068" s="1"/>
      <c r="BI2068" s="1"/>
      <c r="BJ2068" s="1"/>
      <c r="BK2068" s="1"/>
      <c r="BL2068" s="1"/>
      <c r="BM2068" s="1"/>
      <c r="BN2068" s="1"/>
      <c r="BO2068" s="1"/>
      <c r="BP2068" s="1"/>
      <c r="BQ2068" s="1"/>
      <c r="BR2068" s="1"/>
      <c r="BS2068" s="1"/>
      <c r="BT2068" s="1"/>
      <c r="BU2068" s="1"/>
      <c r="BV2068" s="1"/>
      <c r="BW2068" s="1"/>
      <c r="BX2068" s="1"/>
      <c r="BY2068" s="1"/>
      <c r="BZ2068" s="1"/>
      <c r="CA2068" s="1"/>
      <c r="CB2068" s="1"/>
      <c r="CC2068" s="1"/>
      <c r="CD2068" s="1"/>
      <c r="CE2068" s="1"/>
      <c r="CF2068" s="1"/>
      <c r="CG2068" s="1"/>
      <c r="CH2068" s="1"/>
      <c r="CI2068" s="1"/>
      <c r="CJ2068" s="1"/>
      <c r="CK2068" s="1"/>
      <c r="CL2068" s="1"/>
      <c r="CM2068" s="1"/>
      <c r="CN2068" s="1"/>
      <c r="CO2068" s="1"/>
      <c r="CP2068" s="1"/>
      <c r="CQ2068" s="1"/>
      <c r="CR2068" s="1"/>
      <c r="CS2068" s="1"/>
      <c r="CT2068" s="1"/>
      <c r="CU2068" s="1"/>
      <c r="CV2068" s="1"/>
      <c r="CW2068" s="1"/>
      <c r="CX2068" s="1" t="s">
        <v>25960</v>
      </c>
      <c r="CY2068" s="1" t="s">
        <v>2998</v>
      </c>
      <c r="CZ2068" s="1" t="s">
        <v>21474</v>
      </c>
      <c r="DA2068" s="1" t="s">
        <v>2998</v>
      </c>
    </row>
    <row r="2069" spans="1:105" x14ac:dyDescent="0.25">
      <c r="A2069" s="1" t="s">
        <v>27454</v>
      </c>
      <c r="B2069" s="1" t="s">
        <v>26603</v>
      </c>
      <c r="C2069" s="1" t="s">
        <v>7069</v>
      </c>
      <c r="D2069" s="1" t="s">
        <v>23</v>
      </c>
      <c r="E2069" s="1" t="s">
        <v>25960</v>
      </c>
      <c r="F2069" s="1" t="s">
        <v>25770</v>
      </c>
      <c r="G2069" s="1" t="s">
        <v>25771</v>
      </c>
      <c r="H2069" s="1" t="s">
        <v>25678</v>
      </c>
      <c r="I2069" s="1" t="s">
        <v>25772</v>
      </c>
      <c r="J2069" s="2">
        <v>40663</v>
      </c>
      <c r="K2069" s="1" t="s">
        <v>23</v>
      </c>
      <c r="L2069" s="1" t="s">
        <v>23</v>
      </c>
      <c r="M2069" s="1" t="s">
        <v>23</v>
      </c>
      <c r="N2069" s="1" t="s">
        <v>25773</v>
      </c>
      <c r="O2069" s="1" t="s">
        <v>27455</v>
      </c>
      <c r="P2069" s="1" t="s">
        <v>25695</v>
      </c>
      <c r="Q2069" s="1" t="s">
        <v>25728</v>
      </c>
      <c r="R2069" s="1" t="s">
        <v>25774</v>
      </c>
      <c r="S2069" s="1" t="s">
        <v>25685</v>
      </c>
      <c r="T2069" s="1" t="s">
        <v>25685</v>
      </c>
      <c r="U2069" s="1" t="s">
        <v>25686</v>
      </c>
      <c r="V2069" s="1" t="s">
        <v>25686</v>
      </c>
      <c r="W2069" s="1" t="s">
        <v>25686</v>
      </c>
      <c r="X2069" s="1" t="s">
        <v>25686</v>
      </c>
      <c r="Y2069" s="1"/>
      <c r="Z2069" s="1"/>
      <c r="AA2069" s="1"/>
      <c r="AB2069" s="1"/>
      <c r="AC2069" s="1"/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  <c r="AN2069" s="1"/>
      <c r="AO2069" s="1"/>
      <c r="AP2069" s="1"/>
      <c r="AQ2069" s="1"/>
      <c r="AR2069" s="1"/>
      <c r="AS2069" s="1"/>
      <c r="AT2069" s="1"/>
      <c r="AU2069" s="1"/>
      <c r="AV2069" s="1"/>
      <c r="AW2069" s="1"/>
      <c r="AX2069" s="1"/>
      <c r="AY2069" s="1"/>
      <c r="AZ2069" s="1"/>
      <c r="BA2069" s="1"/>
      <c r="BB2069" s="1"/>
      <c r="BC2069" s="1"/>
      <c r="BD2069" s="1"/>
      <c r="BE2069" s="1"/>
      <c r="BF2069" s="1"/>
      <c r="BG2069" s="1"/>
      <c r="BH2069" s="1"/>
      <c r="BI2069" s="1"/>
      <c r="BJ2069" s="1"/>
      <c r="BK2069" s="1"/>
      <c r="BL2069" s="1"/>
      <c r="BM2069" s="1"/>
      <c r="BN2069" s="1"/>
      <c r="BO2069" s="1"/>
      <c r="BP2069" s="1"/>
      <c r="BQ2069" s="1"/>
      <c r="BR2069" s="1"/>
      <c r="BS2069" s="1"/>
      <c r="BT2069" s="1"/>
      <c r="BU2069" s="1"/>
      <c r="BV2069" s="1"/>
      <c r="BW2069" s="1"/>
      <c r="BX2069" s="1"/>
      <c r="BY2069" s="1"/>
      <c r="BZ2069" s="1"/>
      <c r="CA2069" s="1"/>
      <c r="CB2069" s="1"/>
      <c r="CC2069" s="1"/>
      <c r="CD2069" s="1"/>
      <c r="CE2069" s="1"/>
      <c r="CF2069" s="1"/>
      <c r="CG2069" s="1"/>
      <c r="CH2069" s="1"/>
      <c r="CI2069" s="1"/>
      <c r="CJ2069" s="1"/>
      <c r="CK2069" s="1"/>
      <c r="CL2069" s="1"/>
      <c r="CM2069" s="1"/>
      <c r="CN2069" s="1"/>
      <c r="CO2069" s="1"/>
      <c r="CP2069" s="1"/>
      <c r="CQ2069" s="1"/>
      <c r="CR2069" s="1"/>
      <c r="CS2069" s="1"/>
      <c r="CT2069" s="1"/>
      <c r="CU2069" s="1"/>
      <c r="CV2069" s="1"/>
      <c r="CW2069" s="1"/>
      <c r="CX2069" s="1" t="s">
        <v>25960</v>
      </c>
      <c r="CY2069" s="1" t="s">
        <v>2998</v>
      </c>
      <c r="CZ2069" s="1" t="s">
        <v>21474</v>
      </c>
      <c r="DA2069" s="1" t="s">
        <v>2998</v>
      </c>
    </row>
    <row r="2070" spans="1:105" x14ac:dyDescent="0.25">
      <c r="A2070" s="1" t="s">
        <v>27454</v>
      </c>
      <c r="B2070" s="1" t="s">
        <v>26603</v>
      </c>
      <c r="C2070" s="1" t="s">
        <v>7069</v>
      </c>
      <c r="D2070" s="1" t="s">
        <v>23</v>
      </c>
      <c r="E2070" s="1" t="s">
        <v>25960</v>
      </c>
      <c r="F2070" s="1" t="s">
        <v>25775</v>
      </c>
      <c r="G2070" s="1" t="s">
        <v>25776</v>
      </c>
      <c r="H2070" s="1" t="s">
        <v>25678</v>
      </c>
      <c r="I2070" s="1" t="s">
        <v>25777</v>
      </c>
      <c r="J2070" s="2">
        <v>44255</v>
      </c>
      <c r="K2070" s="1" t="s">
        <v>23</v>
      </c>
      <c r="L2070" s="1" t="s">
        <v>23</v>
      </c>
      <c r="M2070" s="1" t="s">
        <v>23</v>
      </c>
      <c r="N2070" s="1" t="s">
        <v>25761</v>
      </c>
      <c r="O2070" s="1" t="s">
        <v>27455</v>
      </c>
      <c r="P2070" s="1" t="s">
        <v>25695</v>
      </c>
      <c r="Q2070" s="1" t="s">
        <v>25728</v>
      </c>
      <c r="R2070" s="1" t="s">
        <v>25778</v>
      </c>
      <c r="S2070" s="1" t="s">
        <v>25685</v>
      </c>
      <c r="T2070" s="1" t="s">
        <v>25685</v>
      </c>
      <c r="U2070" s="1" t="s">
        <v>25686</v>
      </c>
      <c r="V2070" s="1" t="s">
        <v>25686</v>
      </c>
      <c r="W2070" s="1" t="s">
        <v>25686</v>
      </c>
      <c r="X2070" s="1" t="s">
        <v>25686</v>
      </c>
      <c r="Y2070" s="1"/>
      <c r="Z2070" s="1"/>
      <c r="AA2070" s="1"/>
      <c r="AB2070" s="1"/>
      <c r="AC2070" s="1"/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  <c r="AN2070" s="1"/>
      <c r="AO2070" s="1"/>
      <c r="AP2070" s="1"/>
      <c r="AQ2070" s="1"/>
      <c r="AR2070" s="1"/>
      <c r="AS2070" s="1"/>
      <c r="AT2070" s="1"/>
      <c r="AU2070" s="1"/>
      <c r="AV2070" s="1"/>
      <c r="AW2070" s="1"/>
      <c r="AX2070" s="1"/>
      <c r="AY2070" s="1"/>
      <c r="AZ2070" s="1"/>
      <c r="BA2070" s="1"/>
      <c r="BB2070" s="1"/>
      <c r="BC2070" s="1"/>
      <c r="BD2070" s="1"/>
      <c r="BE2070" s="1"/>
      <c r="BF2070" s="1"/>
      <c r="BG2070" s="1"/>
      <c r="BH2070" s="1"/>
      <c r="BI2070" s="1"/>
      <c r="BJ2070" s="1"/>
      <c r="BK2070" s="1"/>
      <c r="BL2070" s="1"/>
      <c r="BM2070" s="1"/>
      <c r="BN2070" s="1"/>
      <c r="BO2070" s="1"/>
      <c r="BP2070" s="1"/>
      <c r="BQ2070" s="1"/>
      <c r="BR2070" s="1"/>
      <c r="BS2070" s="1"/>
      <c r="BT2070" s="1"/>
      <c r="BU2070" s="1"/>
      <c r="BV2070" s="1"/>
      <c r="BW2070" s="1"/>
      <c r="BX2070" s="1"/>
      <c r="BY2070" s="1"/>
      <c r="BZ2070" s="1"/>
      <c r="CA2070" s="1"/>
      <c r="CB2070" s="1"/>
      <c r="CC2070" s="1"/>
      <c r="CD2070" s="1"/>
      <c r="CE2070" s="1"/>
      <c r="CF2070" s="1"/>
      <c r="CG2070" s="1"/>
      <c r="CH2070" s="1"/>
      <c r="CI2070" s="1"/>
      <c r="CJ2070" s="1"/>
      <c r="CK2070" s="1"/>
      <c r="CL2070" s="1"/>
      <c r="CM2070" s="1"/>
      <c r="CN2070" s="1"/>
      <c r="CO2070" s="1"/>
      <c r="CP2070" s="1"/>
      <c r="CQ2070" s="1"/>
      <c r="CR2070" s="1"/>
      <c r="CS2070" s="1"/>
      <c r="CT2070" s="1"/>
      <c r="CU2070" s="1"/>
      <c r="CV2070" s="1"/>
      <c r="CW2070" s="1"/>
      <c r="CX2070" s="1" t="s">
        <v>25960</v>
      </c>
      <c r="CY2070" s="1" t="s">
        <v>2998</v>
      </c>
      <c r="CZ2070" s="1" t="s">
        <v>21474</v>
      </c>
      <c r="DA2070" s="1" t="s">
        <v>2998</v>
      </c>
    </row>
    <row r="2071" spans="1:105" x14ac:dyDescent="0.25">
      <c r="A2071" s="1" t="s">
        <v>27454</v>
      </c>
      <c r="B2071" s="1" t="s">
        <v>26603</v>
      </c>
      <c r="C2071" s="1" t="s">
        <v>7069</v>
      </c>
      <c r="D2071" s="1" t="s">
        <v>23</v>
      </c>
      <c r="E2071" s="1" t="s">
        <v>25960</v>
      </c>
      <c r="F2071" s="1" t="s">
        <v>25779</v>
      </c>
      <c r="G2071" s="1" t="s">
        <v>25780</v>
      </c>
      <c r="H2071" s="1" t="s">
        <v>25678</v>
      </c>
      <c r="I2071" s="1" t="s">
        <v>25781</v>
      </c>
      <c r="J2071" s="2">
        <v>44255</v>
      </c>
      <c r="K2071" s="1" t="s">
        <v>23</v>
      </c>
      <c r="L2071" s="1" t="s">
        <v>23</v>
      </c>
      <c r="M2071" s="1" t="s">
        <v>23</v>
      </c>
      <c r="N2071" s="1" t="s">
        <v>25761</v>
      </c>
      <c r="O2071" s="1" t="s">
        <v>27455</v>
      </c>
      <c r="P2071" s="1" t="s">
        <v>25695</v>
      </c>
      <c r="Q2071" s="1" t="s">
        <v>25728</v>
      </c>
      <c r="R2071" s="1" t="s">
        <v>25778</v>
      </c>
      <c r="S2071" s="1" t="s">
        <v>25685</v>
      </c>
      <c r="T2071" s="1" t="s">
        <v>25685</v>
      </c>
      <c r="U2071" s="1" t="s">
        <v>25686</v>
      </c>
      <c r="V2071" s="1" t="s">
        <v>25686</v>
      </c>
      <c r="W2071" s="1" t="s">
        <v>25686</v>
      </c>
      <c r="X2071" s="1" t="s">
        <v>25686</v>
      </c>
      <c r="Y2071" s="1"/>
      <c r="Z2071" s="1"/>
      <c r="AA2071" s="1"/>
      <c r="AB2071" s="1"/>
      <c r="AC2071" s="1"/>
      <c r="AD2071" s="1"/>
      <c r="AE2071" s="1"/>
      <c r="AF2071" s="1"/>
      <c r="AG2071" s="1"/>
      <c r="AH2071" s="1"/>
      <c r="AI2071" s="1"/>
      <c r="AJ2071" s="1"/>
      <c r="AK2071" s="1"/>
      <c r="AL2071" s="1"/>
      <c r="AM2071" s="1"/>
      <c r="AN2071" s="1"/>
      <c r="AO2071" s="1"/>
      <c r="AP2071" s="1"/>
      <c r="AQ2071" s="1"/>
      <c r="AR2071" s="1"/>
      <c r="AS2071" s="1"/>
      <c r="AT2071" s="1"/>
      <c r="AU2071" s="1"/>
      <c r="AV2071" s="1"/>
      <c r="AW2071" s="1"/>
      <c r="AX2071" s="1"/>
      <c r="AY2071" s="1"/>
      <c r="AZ2071" s="1"/>
      <c r="BA2071" s="1"/>
      <c r="BB2071" s="1"/>
      <c r="BC2071" s="1"/>
      <c r="BD2071" s="1"/>
      <c r="BE2071" s="1"/>
      <c r="BF2071" s="1"/>
      <c r="BG2071" s="1"/>
      <c r="BH2071" s="1"/>
      <c r="BI2071" s="1"/>
      <c r="BJ2071" s="1"/>
      <c r="BK2071" s="1"/>
      <c r="BL2071" s="1"/>
      <c r="BM2071" s="1"/>
      <c r="BN2071" s="1"/>
      <c r="BO2071" s="1"/>
      <c r="BP2071" s="1"/>
      <c r="BQ2071" s="1"/>
      <c r="BR2071" s="1"/>
      <c r="BS2071" s="1"/>
      <c r="BT2071" s="1"/>
      <c r="BU2071" s="1"/>
      <c r="BV2071" s="1"/>
      <c r="BW2071" s="1"/>
      <c r="BX2071" s="1"/>
      <c r="BY2071" s="1"/>
      <c r="BZ2071" s="1"/>
      <c r="CA2071" s="1"/>
      <c r="CB2071" s="1"/>
      <c r="CC2071" s="1"/>
      <c r="CD2071" s="1"/>
      <c r="CE2071" s="1"/>
      <c r="CF2071" s="1"/>
      <c r="CG2071" s="1"/>
      <c r="CH2071" s="1"/>
      <c r="CI2071" s="1"/>
      <c r="CJ2071" s="1"/>
      <c r="CK2071" s="1"/>
      <c r="CL2071" s="1"/>
      <c r="CM2071" s="1"/>
      <c r="CN2071" s="1"/>
      <c r="CO2071" s="1"/>
      <c r="CP2071" s="1"/>
      <c r="CQ2071" s="1"/>
      <c r="CR2071" s="1"/>
      <c r="CS2071" s="1"/>
      <c r="CT2071" s="1"/>
      <c r="CU2071" s="1"/>
      <c r="CV2071" s="1"/>
      <c r="CW2071" s="1"/>
      <c r="CX2071" s="1" t="s">
        <v>25960</v>
      </c>
      <c r="CY2071" s="1" t="s">
        <v>2998</v>
      </c>
      <c r="CZ2071" s="1" t="s">
        <v>21474</v>
      </c>
      <c r="DA2071" s="1" t="s">
        <v>2998</v>
      </c>
    </row>
    <row r="2072" spans="1:105" x14ac:dyDescent="0.25">
      <c r="A2072" s="1" t="s">
        <v>27456</v>
      </c>
      <c r="B2072" s="1" t="s">
        <v>26603</v>
      </c>
      <c r="C2072" s="1" t="s">
        <v>7069</v>
      </c>
      <c r="D2072" s="1" t="s">
        <v>7069</v>
      </c>
      <c r="E2072" s="1" t="s">
        <v>27457</v>
      </c>
      <c r="F2072" s="1" t="s">
        <v>27337</v>
      </c>
      <c r="G2072" s="1" t="s">
        <v>27338</v>
      </c>
      <c r="H2072" s="1" t="s">
        <v>25678</v>
      </c>
      <c r="I2072" s="1" t="s">
        <v>27339</v>
      </c>
      <c r="J2072" s="2">
        <v>44104</v>
      </c>
      <c r="K2072" s="1" t="s">
        <v>23</v>
      </c>
      <c r="L2072" s="1" t="s">
        <v>23</v>
      </c>
      <c r="M2072" s="1" t="s">
        <v>23</v>
      </c>
      <c r="N2072" s="1" t="s">
        <v>26145</v>
      </c>
      <c r="O2072" s="1" t="s">
        <v>27458</v>
      </c>
      <c r="P2072" s="1" t="s">
        <v>25689</v>
      </c>
      <c r="Q2072" s="1" t="s">
        <v>25809</v>
      </c>
      <c r="R2072" s="1" t="s">
        <v>26147</v>
      </c>
      <c r="S2072" s="1" t="s">
        <v>25685</v>
      </c>
      <c r="T2072" s="1" t="s">
        <v>25685</v>
      </c>
      <c r="U2072" s="1" t="s">
        <v>25686</v>
      </c>
      <c r="V2072" s="1" t="s">
        <v>25686</v>
      </c>
      <c r="W2072" s="1" t="s">
        <v>25686</v>
      </c>
      <c r="X2072" s="1" t="s">
        <v>25686</v>
      </c>
      <c r="Y2072" s="1"/>
      <c r="Z2072" s="1"/>
      <c r="AA2072" s="1"/>
      <c r="AB2072" s="1"/>
      <c r="AC2072" s="1"/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  <c r="AN2072" s="1"/>
      <c r="AO2072" s="1"/>
      <c r="AP2072" s="1"/>
      <c r="AQ2072" s="1"/>
      <c r="AR2072" s="1"/>
      <c r="AS2072" s="1"/>
      <c r="AT2072" s="1"/>
      <c r="AU2072" s="1"/>
      <c r="AV2072" s="1"/>
      <c r="AW2072" s="1"/>
      <c r="AX2072" s="1"/>
      <c r="AY2072" s="1"/>
      <c r="AZ2072" s="1"/>
      <c r="BA2072" s="1"/>
      <c r="BB2072" s="1"/>
      <c r="BC2072" s="1"/>
      <c r="BD2072" s="1"/>
      <c r="BE2072" s="1"/>
      <c r="BF2072" s="1"/>
      <c r="BG2072" s="1"/>
      <c r="BH2072" s="1"/>
      <c r="BI2072" s="1"/>
      <c r="BJ2072" s="1"/>
      <c r="BK2072" s="1"/>
      <c r="BL2072" s="1"/>
      <c r="BM2072" s="1"/>
      <c r="BN2072" s="1"/>
      <c r="BO2072" s="1"/>
      <c r="BP2072" s="1"/>
      <c r="BQ2072" s="1"/>
      <c r="BR2072" s="1"/>
      <c r="BS2072" s="1"/>
      <c r="BT2072" s="1"/>
      <c r="BU2072" s="1"/>
      <c r="BV2072" s="1"/>
      <c r="BW2072" s="1"/>
      <c r="BX2072" s="1"/>
      <c r="BY2072" s="1"/>
      <c r="BZ2072" s="1"/>
      <c r="CA2072" s="1"/>
      <c r="CB2072" s="1"/>
      <c r="CC2072" s="1"/>
      <c r="CD2072" s="1"/>
      <c r="CE2072" s="1"/>
      <c r="CF2072" s="1"/>
      <c r="CG2072" s="1"/>
      <c r="CH2072" s="1"/>
      <c r="CI2072" s="1"/>
      <c r="CJ2072" s="1"/>
      <c r="CK2072" s="1"/>
      <c r="CL2072" s="1"/>
      <c r="CM2072" s="1"/>
      <c r="CN2072" s="1"/>
      <c r="CO2072" s="1"/>
      <c r="CP2072" s="1"/>
      <c r="CQ2072" s="1"/>
      <c r="CR2072" s="1"/>
      <c r="CS2072" s="1"/>
      <c r="CT2072" s="1"/>
      <c r="CU2072" s="1"/>
      <c r="CV2072" s="1"/>
      <c r="CW2072" s="1"/>
      <c r="CX2072" s="1" t="s">
        <v>27459</v>
      </c>
      <c r="CY2072" s="1"/>
      <c r="CZ2072" s="1"/>
      <c r="DA2072" s="1" t="s">
        <v>27457</v>
      </c>
    </row>
    <row r="2073" spans="1:105" x14ac:dyDescent="0.25">
      <c r="A2073" s="1" t="s">
        <v>27456</v>
      </c>
      <c r="B2073" s="1" t="s">
        <v>26603</v>
      </c>
      <c r="C2073" s="1" t="s">
        <v>7069</v>
      </c>
      <c r="D2073" s="1" t="s">
        <v>7069</v>
      </c>
      <c r="E2073" s="1" t="s">
        <v>27457</v>
      </c>
      <c r="F2073" s="1" t="s">
        <v>27401</v>
      </c>
      <c r="G2073" s="1" t="s">
        <v>27402</v>
      </c>
      <c r="H2073" s="1" t="s">
        <v>25678</v>
      </c>
      <c r="I2073" s="1" t="s">
        <v>27403</v>
      </c>
      <c r="J2073" s="2">
        <v>46387</v>
      </c>
      <c r="K2073" s="1" t="s">
        <v>23</v>
      </c>
      <c r="L2073" s="1" t="s">
        <v>23</v>
      </c>
      <c r="M2073" s="1" t="s">
        <v>23</v>
      </c>
      <c r="N2073" s="1" t="s">
        <v>26145</v>
      </c>
      <c r="O2073" s="1" t="s">
        <v>27458</v>
      </c>
      <c r="P2073" s="1" t="s">
        <v>25689</v>
      </c>
      <c r="Q2073" s="1" t="s">
        <v>25728</v>
      </c>
      <c r="R2073" s="1" t="s">
        <v>26147</v>
      </c>
      <c r="S2073" s="1" t="s">
        <v>25685</v>
      </c>
      <c r="T2073" s="1" t="s">
        <v>25685</v>
      </c>
      <c r="U2073" s="1" t="s">
        <v>25686</v>
      </c>
      <c r="V2073" s="1" t="s">
        <v>25686</v>
      </c>
      <c r="W2073" s="1" t="s">
        <v>25686</v>
      </c>
      <c r="X2073" s="1" t="s">
        <v>25686</v>
      </c>
      <c r="Y2073" s="1"/>
      <c r="Z2073" s="1"/>
      <c r="AA2073" s="1"/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  <c r="AN2073" s="1"/>
      <c r="AO2073" s="1"/>
      <c r="AP2073" s="1"/>
      <c r="AQ2073" s="1"/>
      <c r="AR2073" s="1"/>
      <c r="AS2073" s="1"/>
      <c r="AT2073" s="1"/>
      <c r="AU2073" s="1"/>
      <c r="AV2073" s="1"/>
      <c r="AW2073" s="1"/>
      <c r="AX2073" s="1"/>
      <c r="AY2073" s="1"/>
      <c r="AZ2073" s="1"/>
      <c r="BA2073" s="1"/>
      <c r="BB2073" s="1"/>
      <c r="BC2073" s="1"/>
      <c r="BD2073" s="1"/>
      <c r="BE2073" s="1"/>
      <c r="BF2073" s="1"/>
      <c r="BG2073" s="1"/>
      <c r="BH2073" s="1"/>
      <c r="BI2073" s="1"/>
      <c r="BJ2073" s="1"/>
      <c r="BK2073" s="1"/>
      <c r="BL2073" s="1"/>
      <c r="BM2073" s="1"/>
      <c r="BN2073" s="1"/>
      <c r="BO2073" s="1"/>
      <c r="BP2073" s="1"/>
      <c r="BQ2073" s="1"/>
      <c r="BR2073" s="1"/>
      <c r="BS2073" s="1"/>
      <c r="BT2073" s="1"/>
      <c r="BU2073" s="1"/>
      <c r="BV2073" s="1"/>
      <c r="BW2073" s="1"/>
      <c r="BX2073" s="1"/>
      <c r="BY2073" s="1"/>
      <c r="BZ2073" s="1"/>
      <c r="CA2073" s="1"/>
      <c r="CB2073" s="1"/>
      <c r="CC2073" s="1"/>
      <c r="CD2073" s="1"/>
      <c r="CE2073" s="1"/>
      <c r="CF2073" s="1"/>
      <c r="CG2073" s="1"/>
      <c r="CH2073" s="1"/>
      <c r="CI2073" s="1"/>
      <c r="CJ2073" s="1"/>
      <c r="CK2073" s="1"/>
      <c r="CL2073" s="1"/>
      <c r="CM2073" s="1"/>
      <c r="CN2073" s="1"/>
      <c r="CO2073" s="1"/>
      <c r="CP2073" s="1"/>
      <c r="CQ2073" s="1"/>
      <c r="CR2073" s="1"/>
      <c r="CS2073" s="1"/>
      <c r="CT2073" s="1"/>
      <c r="CU2073" s="1"/>
      <c r="CV2073" s="1"/>
      <c r="CW2073" s="1"/>
      <c r="CX2073" s="1" t="s">
        <v>27459</v>
      </c>
      <c r="CY2073" s="1"/>
      <c r="CZ2073" s="1"/>
      <c r="DA2073" s="1" t="s">
        <v>27457</v>
      </c>
    </row>
    <row r="2074" spans="1:105" x14ac:dyDescent="0.25">
      <c r="A2074" s="1" t="s">
        <v>27456</v>
      </c>
      <c r="B2074" s="1" t="s">
        <v>26603</v>
      </c>
      <c r="C2074" s="1" t="s">
        <v>7069</v>
      </c>
      <c r="D2074" s="1" t="s">
        <v>7069</v>
      </c>
      <c r="E2074" s="1" t="s">
        <v>27457</v>
      </c>
      <c r="F2074" s="1" t="s">
        <v>25693</v>
      </c>
      <c r="G2074" s="1" t="s">
        <v>23</v>
      </c>
      <c r="H2074" s="1" t="s">
        <v>25678</v>
      </c>
      <c r="I2074" s="1" t="s">
        <v>25694</v>
      </c>
      <c r="J2074" s="2">
        <v>37346</v>
      </c>
      <c r="K2074" s="1" t="s">
        <v>23</v>
      </c>
      <c r="L2074" s="1" t="s">
        <v>23</v>
      </c>
      <c r="M2074" s="1" t="s">
        <v>23</v>
      </c>
      <c r="N2074" s="1" t="s">
        <v>25680</v>
      </c>
      <c r="O2074" s="1" t="s">
        <v>27458</v>
      </c>
      <c r="P2074" s="1" t="s">
        <v>25695</v>
      </c>
      <c r="Q2074" s="1" t="s">
        <v>25680</v>
      </c>
      <c r="R2074" s="1"/>
      <c r="S2074" s="1"/>
      <c r="T2074" s="1"/>
      <c r="U2074" s="1"/>
      <c r="V2074" s="1"/>
      <c r="W2074" s="1"/>
      <c r="X2074" s="1"/>
      <c r="Y2074" s="1"/>
      <c r="Z2074" s="1"/>
      <c r="AA2074" s="1"/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  <c r="AN2074" s="1"/>
      <c r="AO2074" s="1"/>
      <c r="AP2074" s="1"/>
      <c r="AQ2074" s="1"/>
      <c r="AR2074" s="1"/>
      <c r="AS2074" s="1"/>
      <c r="AT2074" s="1"/>
      <c r="AU2074" s="1"/>
      <c r="AV2074" s="1"/>
      <c r="AW2074" s="1"/>
      <c r="AX2074" s="1"/>
      <c r="AY2074" s="1"/>
      <c r="AZ2074" s="1"/>
      <c r="BA2074" s="1"/>
      <c r="BB2074" s="1"/>
      <c r="BC2074" s="1"/>
      <c r="BD2074" s="1"/>
      <c r="BE2074" s="1"/>
      <c r="BF2074" s="1"/>
      <c r="BG2074" s="1"/>
      <c r="BH2074" s="1"/>
      <c r="BI2074" s="1"/>
      <c r="BJ2074" s="1"/>
      <c r="BK2074" s="1"/>
      <c r="BL2074" s="1"/>
      <c r="BM2074" s="1"/>
      <c r="BN2074" s="1"/>
      <c r="BO2074" s="1"/>
      <c r="BP2074" s="1"/>
      <c r="BQ2074" s="1"/>
      <c r="BR2074" s="1"/>
      <c r="BS2074" s="1"/>
      <c r="BT2074" s="1"/>
      <c r="BU2074" s="1"/>
      <c r="BV2074" s="1"/>
      <c r="BW2074" s="1"/>
      <c r="BX2074" s="1"/>
      <c r="BY2074" s="1"/>
      <c r="BZ2074" s="1"/>
      <c r="CA2074" s="1"/>
      <c r="CB2074" s="1"/>
      <c r="CC2074" s="1"/>
      <c r="CD2074" s="1"/>
      <c r="CE2074" s="1"/>
      <c r="CF2074" s="1"/>
      <c r="CG2074" s="1"/>
      <c r="CH2074" s="1"/>
      <c r="CI2074" s="1"/>
      <c r="CJ2074" s="1"/>
      <c r="CK2074" s="1"/>
      <c r="CL2074" s="1"/>
      <c r="CM2074" s="1"/>
      <c r="CN2074" s="1"/>
      <c r="CO2074" s="1"/>
      <c r="CP2074" s="1"/>
      <c r="CQ2074" s="1"/>
      <c r="CR2074" s="1"/>
      <c r="CS2074" s="1"/>
      <c r="CT2074" s="1"/>
      <c r="CU2074" s="1"/>
      <c r="CV2074" s="1"/>
      <c r="CW2074" s="1"/>
      <c r="CX2074" s="1" t="s">
        <v>27459</v>
      </c>
      <c r="CY2074" s="1"/>
      <c r="CZ2074" s="1"/>
      <c r="DA2074" s="1" t="s">
        <v>27457</v>
      </c>
    </row>
    <row r="2075" spans="1:105" x14ac:dyDescent="0.25">
      <c r="A2075" s="1" t="s">
        <v>27456</v>
      </c>
      <c r="B2075" s="1" t="s">
        <v>26603</v>
      </c>
      <c r="C2075" s="1" t="s">
        <v>7069</v>
      </c>
      <c r="D2075" s="1" t="s">
        <v>7069</v>
      </c>
      <c r="E2075" s="1" t="s">
        <v>27457</v>
      </c>
      <c r="F2075" s="1" t="s">
        <v>25770</v>
      </c>
      <c r="G2075" s="1" t="s">
        <v>25771</v>
      </c>
      <c r="H2075" s="1" t="s">
        <v>25678</v>
      </c>
      <c r="I2075" s="1" t="s">
        <v>25772</v>
      </c>
      <c r="J2075" s="2">
        <v>40663</v>
      </c>
      <c r="K2075" s="1" t="s">
        <v>23</v>
      </c>
      <c r="L2075" s="1" t="s">
        <v>23</v>
      </c>
      <c r="M2075" s="1" t="s">
        <v>23</v>
      </c>
      <c r="N2075" s="1" t="s">
        <v>25773</v>
      </c>
      <c r="O2075" s="1" t="s">
        <v>27458</v>
      </c>
      <c r="P2075" s="1" t="s">
        <v>25695</v>
      </c>
      <c r="Q2075" s="1" t="s">
        <v>25728</v>
      </c>
      <c r="R2075" s="1" t="s">
        <v>25774</v>
      </c>
      <c r="S2075" s="1" t="s">
        <v>25685</v>
      </c>
      <c r="T2075" s="1" t="s">
        <v>25685</v>
      </c>
      <c r="U2075" s="1" t="s">
        <v>25686</v>
      </c>
      <c r="V2075" s="1" t="s">
        <v>25686</v>
      </c>
      <c r="W2075" s="1" t="s">
        <v>25686</v>
      </c>
      <c r="X2075" s="1" t="s">
        <v>25686</v>
      </c>
      <c r="Y2075" s="1"/>
      <c r="Z2075" s="1"/>
      <c r="AA2075" s="1"/>
      <c r="AB2075" s="1"/>
      <c r="AC2075" s="1"/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  <c r="AN2075" s="1"/>
      <c r="AO2075" s="1"/>
      <c r="AP2075" s="1"/>
      <c r="AQ2075" s="1"/>
      <c r="AR2075" s="1"/>
      <c r="AS2075" s="1"/>
      <c r="AT2075" s="1"/>
      <c r="AU2075" s="1"/>
      <c r="AV2075" s="1"/>
      <c r="AW2075" s="1"/>
      <c r="AX2075" s="1"/>
      <c r="AY2075" s="1"/>
      <c r="AZ2075" s="1"/>
      <c r="BA2075" s="1"/>
      <c r="BB2075" s="1"/>
      <c r="BC2075" s="1"/>
      <c r="BD2075" s="1"/>
      <c r="BE2075" s="1"/>
      <c r="BF2075" s="1"/>
      <c r="BG2075" s="1"/>
      <c r="BH2075" s="1"/>
      <c r="BI2075" s="1"/>
      <c r="BJ2075" s="1"/>
      <c r="BK2075" s="1"/>
      <c r="BL2075" s="1"/>
      <c r="BM2075" s="1"/>
      <c r="BN2075" s="1"/>
      <c r="BO2075" s="1"/>
      <c r="BP2075" s="1"/>
      <c r="BQ2075" s="1"/>
      <c r="BR2075" s="1"/>
      <c r="BS2075" s="1"/>
      <c r="BT2075" s="1"/>
      <c r="BU2075" s="1"/>
      <c r="BV2075" s="1"/>
      <c r="BW2075" s="1"/>
      <c r="BX2075" s="1"/>
      <c r="BY2075" s="1"/>
      <c r="BZ2075" s="1"/>
      <c r="CA2075" s="1"/>
      <c r="CB2075" s="1"/>
      <c r="CC2075" s="1"/>
      <c r="CD2075" s="1"/>
      <c r="CE2075" s="1"/>
      <c r="CF2075" s="1"/>
      <c r="CG2075" s="1"/>
      <c r="CH2075" s="1"/>
      <c r="CI2075" s="1"/>
      <c r="CJ2075" s="1"/>
      <c r="CK2075" s="1"/>
      <c r="CL2075" s="1"/>
      <c r="CM2075" s="1"/>
      <c r="CN2075" s="1"/>
      <c r="CO2075" s="1"/>
      <c r="CP2075" s="1"/>
      <c r="CQ2075" s="1"/>
      <c r="CR2075" s="1"/>
      <c r="CS2075" s="1"/>
      <c r="CT2075" s="1"/>
      <c r="CU2075" s="1"/>
      <c r="CV2075" s="1"/>
      <c r="CW2075" s="1"/>
      <c r="CX2075" s="1" t="s">
        <v>27459</v>
      </c>
      <c r="CY2075" s="1"/>
      <c r="CZ2075" s="1"/>
      <c r="DA2075" s="1" t="s">
        <v>27457</v>
      </c>
    </row>
    <row r="2076" spans="1:105" x14ac:dyDescent="0.25">
      <c r="A2076" s="1" t="s">
        <v>27456</v>
      </c>
      <c r="B2076" s="1" t="s">
        <v>26603</v>
      </c>
      <c r="C2076" s="1" t="s">
        <v>7069</v>
      </c>
      <c r="D2076" s="1" t="s">
        <v>7069</v>
      </c>
      <c r="E2076" s="1" t="s">
        <v>27457</v>
      </c>
      <c r="F2076" s="1" t="s">
        <v>25775</v>
      </c>
      <c r="G2076" s="1" t="s">
        <v>25776</v>
      </c>
      <c r="H2076" s="1" t="s">
        <v>25678</v>
      </c>
      <c r="I2076" s="1" t="s">
        <v>25777</v>
      </c>
      <c r="J2076" s="2">
        <v>44255</v>
      </c>
      <c r="K2076" s="1" t="s">
        <v>23</v>
      </c>
      <c r="L2076" s="1" t="s">
        <v>23</v>
      </c>
      <c r="M2076" s="1" t="s">
        <v>23</v>
      </c>
      <c r="N2076" s="1" t="s">
        <v>25761</v>
      </c>
      <c r="O2076" s="1" t="s">
        <v>27458</v>
      </c>
      <c r="P2076" s="1" t="s">
        <v>25695</v>
      </c>
      <c r="Q2076" s="1" t="s">
        <v>25728</v>
      </c>
      <c r="R2076" s="1" t="s">
        <v>25778</v>
      </c>
      <c r="S2076" s="1" t="s">
        <v>25685</v>
      </c>
      <c r="T2076" s="1" t="s">
        <v>25685</v>
      </c>
      <c r="U2076" s="1" t="s">
        <v>25686</v>
      </c>
      <c r="V2076" s="1" t="s">
        <v>25686</v>
      </c>
      <c r="W2076" s="1" t="s">
        <v>25686</v>
      </c>
      <c r="X2076" s="1" t="s">
        <v>25686</v>
      </c>
      <c r="Y2076" s="1"/>
      <c r="Z2076" s="1"/>
      <c r="AA2076" s="1"/>
      <c r="AB2076" s="1"/>
      <c r="AC2076" s="1"/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  <c r="AN2076" s="1"/>
      <c r="AO2076" s="1"/>
      <c r="AP2076" s="1"/>
      <c r="AQ2076" s="1"/>
      <c r="AR2076" s="1"/>
      <c r="AS2076" s="1"/>
      <c r="AT2076" s="1"/>
      <c r="AU2076" s="1"/>
      <c r="AV2076" s="1"/>
      <c r="AW2076" s="1"/>
      <c r="AX2076" s="1"/>
      <c r="AY2076" s="1"/>
      <c r="AZ2076" s="1"/>
      <c r="BA2076" s="1"/>
      <c r="BB2076" s="1"/>
      <c r="BC2076" s="1"/>
      <c r="BD2076" s="1"/>
      <c r="BE2076" s="1"/>
      <c r="BF2076" s="1"/>
      <c r="BG2076" s="1"/>
      <c r="BH2076" s="1"/>
      <c r="BI2076" s="1"/>
      <c r="BJ2076" s="1"/>
      <c r="BK2076" s="1"/>
      <c r="BL2076" s="1"/>
      <c r="BM2076" s="1"/>
      <c r="BN2076" s="1"/>
      <c r="BO2076" s="1"/>
      <c r="BP2076" s="1"/>
      <c r="BQ2076" s="1"/>
      <c r="BR2076" s="1"/>
      <c r="BS2076" s="1"/>
      <c r="BT2076" s="1"/>
      <c r="BU2076" s="1"/>
      <c r="BV2076" s="1"/>
      <c r="BW2076" s="1"/>
      <c r="BX2076" s="1"/>
      <c r="BY2076" s="1"/>
      <c r="BZ2076" s="1"/>
      <c r="CA2076" s="1"/>
      <c r="CB2076" s="1"/>
      <c r="CC2076" s="1"/>
      <c r="CD2076" s="1"/>
      <c r="CE2076" s="1"/>
      <c r="CF2076" s="1"/>
      <c r="CG2076" s="1"/>
      <c r="CH2076" s="1"/>
      <c r="CI2076" s="1"/>
      <c r="CJ2076" s="1"/>
      <c r="CK2076" s="1"/>
      <c r="CL2076" s="1"/>
      <c r="CM2076" s="1"/>
      <c r="CN2076" s="1"/>
      <c r="CO2076" s="1"/>
      <c r="CP2076" s="1"/>
      <c r="CQ2076" s="1"/>
      <c r="CR2076" s="1"/>
      <c r="CS2076" s="1"/>
      <c r="CT2076" s="1"/>
      <c r="CU2076" s="1"/>
      <c r="CV2076" s="1"/>
      <c r="CW2076" s="1"/>
      <c r="CX2076" s="1" t="s">
        <v>27459</v>
      </c>
      <c r="CY2076" s="1"/>
      <c r="CZ2076" s="1"/>
      <c r="DA2076" s="1" t="s">
        <v>27457</v>
      </c>
    </row>
    <row r="2077" spans="1:105" x14ac:dyDescent="0.25">
      <c r="A2077" s="1" t="s">
        <v>27456</v>
      </c>
      <c r="B2077" s="1" t="s">
        <v>26603</v>
      </c>
      <c r="C2077" s="1" t="s">
        <v>7069</v>
      </c>
      <c r="D2077" s="1" t="s">
        <v>7069</v>
      </c>
      <c r="E2077" s="1" t="s">
        <v>27457</v>
      </c>
      <c r="F2077" s="1" t="s">
        <v>25779</v>
      </c>
      <c r="G2077" s="1" t="s">
        <v>25780</v>
      </c>
      <c r="H2077" s="1" t="s">
        <v>25678</v>
      </c>
      <c r="I2077" s="1" t="s">
        <v>25781</v>
      </c>
      <c r="J2077" s="2">
        <v>44255</v>
      </c>
      <c r="K2077" s="1" t="s">
        <v>23</v>
      </c>
      <c r="L2077" s="1" t="s">
        <v>23</v>
      </c>
      <c r="M2077" s="1" t="s">
        <v>23</v>
      </c>
      <c r="N2077" s="1" t="s">
        <v>25761</v>
      </c>
      <c r="O2077" s="1" t="s">
        <v>27458</v>
      </c>
      <c r="P2077" s="1" t="s">
        <v>25695</v>
      </c>
      <c r="Q2077" s="1" t="s">
        <v>25728</v>
      </c>
      <c r="R2077" s="1" t="s">
        <v>25778</v>
      </c>
      <c r="S2077" s="1" t="s">
        <v>25685</v>
      </c>
      <c r="T2077" s="1" t="s">
        <v>25685</v>
      </c>
      <c r="U2077" s="1" t="s">
        <v>25686</v>
      </c>
      <c r="V2077" s="1" t="s">
        <v>25686</v>
      </c>
      <c r="W2077" s="1" t="s">
        <v>25686</v>
      </c>
      <c r="X2077" s="1" t="s">
        <v>25686</v>
      </c>
      <c r="Y2077" s="1"/>
      <c r="Z2077" s="1"/>
      <c r="AA2077" s="1"/>
      <c r="AB2077" s="1"/>
      <c r="AC2077" s="1"/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  <c r="AN2077" s="1"/>
      <c r="AO2077" s="1"/>
      <c r="AP2077" s="1"/>
      <c r="AQ2077" s="1"/>
      <c r="AR2077" s="1"/>
      <c r="AS2077" s="1"/>
      <c r="AT2077" s="1"/>
      <c r="AU2077" s="1"/>
      <c r="AV2077" s="1"/>
      <c r="AW2077" s="1"/>
      <c r="AX2077" s="1"/>
      <c r="AY2077" s="1"/>
      <c r="AZ2077" s="1"/>
      <c r="BA2077" s="1"/>
      <c r="BB2077" s="1"/>
      <c r="BC2077" s="1"/>
      <c r="BD2077" s="1"/>
      <c r="BE2077" s="1"/>
      <c r="BF2077" s="1"/>
      <c r="BG2077" s="1"/>
      <c r="BH2077" s="1"/>
      <c r="BI2077" s="1"/>
      <c r="BJ2077" s="1"/>
      <c r="BK2077" s="1"/>
      <c r="BL2077" s="1"/>
      <c r="BM2077" s="1"/>
      <c r="BN2077" s="1"/>
      <c r="BO2077" s="1"/>
      <c r="BP2077" s="1"/>
      <c r="BQ2077" s="1"/>
      <c r="BR2077" s="1"/>
      <c r="BS2077" s="1"/>
      <c r="BT2077" s="1"/>
      <c r="BU2077" s="1"/>
      <c r="BV2077" s="1"/>
      <c r="BW2077" s="1"/>
      <c r="BX2077" s="1"/>
      <c r="BY2077" s="1"/>
      <c r="BZ2077" s="1"/>
      <c r="CA2077" s="1"/>
      <c r="CB2077" s="1"/>
      <c r="CC2077" s="1"/>
      <c r="CD2077" s="1"/>
      <c r="CE2077" s="1"/>
      <c r="CF2077" s="1"/>
      <c r="CG2077" s="1"/>
      <c r="CH2077" s="1"/>
      <c r="CI2077" s="1"/>
      <c r="CJ2077" s="1"/>
      <c r="CK2077" s="1"/>
      <c r="CL2077" s="1"/>
      <c r="CM2077" s="1"/>
      <c r="CN2077" s="1"/>
      <c r="CO2077" s="1"/>
      <c r="CP2077" s="1"/>
      <c r="CQ2077" s="1"/>
      <c r="CR2077" s="1"/>
      <c r="CS2077" s="1"/>
      <c r="CT2077" s="1"/>
      <c r="CU2077" s="1"/>
      <c r="CV2077" s="1"/>
      <c r="CW2077" s="1"/>
      <c r="CX2077" s="1" t="s">
        <v>27459</v>
      </c>
      <c r="CY2077" s="1"/>
      <c r="CZ2077" s="1"/>
      <c r="DA2077" s="1" t="s">
        <v>27457</v>
      </c>
    </row>
    <row r="2078" spans="1:105" x14ac:dyDescent="0.25">
      <c r="A2078" s="1" t="s">
        <v>27460</v>
      </c>
      <c r="B2078" s="1" t="s">
        <v>26603</v>
      </c>
      <c r="C2078" s="1" t="s">
        <v>7069</v>
      </c>
      <c r="D2078" s="1" t="s">
        <v>7069</v>
      </c>
      <c r="E2078" s="1" t="s">
        <v>26586</v>
      </c>
      <c r="F2078" s="1" t="s">
        <v>25693</v>
      </c>
      <c r="G2078" s="1" t="s">
        <v>23</v>
      </c>
      <c r="H2078" s="1" t="s">
        <v>25678</v>
      </c>
      <c r="I2078" s="1" t="s">
        <v>25694</v>
      </c>
      <c r="J2078" s="2">
        <v>37346</v>
      </c>
      <c r="K2078" s="1" t="s">
        <v>23</v>
      </c>
      <c r="L2078" s="1" t="s">
        <v>23</v>
      </c>
      <c r="M2078" s="1" t="s">
        <v>23</v>
      </c>
      <c r="N2078" s="1" t="s">
        <v>25680</v>
      </c>
      <c r="O2078" s="1" t="s">
        <v>27461</v>
      </c>
      <c r="P2078" s="1" t="s">
        <v>25695</v>
      </c>
      <c r="Q2078" s="1" t="s">
        <v>25680</v>
      </c>
      <c r="R2078" s="1"/>
      <c r="S2078" s="1"/>
      <c r="T2078" s="1"/>
      <c r="U2078" s="1"/>
      <c r="V2078" s="1"/>
      <c r="W2078" s="1"/>
      <c r="X2078" s="1"/>
      <c r="Y2078" s="1"/>
      <c r="Z2078" s="1"/>
      <c r="AA2078" s="1"/>
      <c r="AB2078" s="1"/>
      <c r="AC2078" s="1"/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  <c r="AN2078" s="1"/>
      <c r="AO2078" s="1"/>
      <c r="AP2078" s="1"/>
      <c r="AQ2078" s="1"/>
      <c r="AR2078" s="1"/>
      <c r="AS2078" s="1"/>
      <c r="AT2078" s="1"/>
      <c r="AU2078" s="1"/>
      <c r="AV2078" s="1"/>
      <c r="AW2078" s="1"/>
      <c r="AX2078" s="1"/>
      <c r="AY2078" s="1"/>
      <c r="AZ2078" s="1"/>
      <c r="BA2078" s="1"/>
      <c r="BB2078" s="1"/>
      <c r="BC2078" s="1"/>
      <c r="BD2078" s="1"/>
      <c r="BE2078" s="1"/>
      <c r="BF2078" s="1"/>
      <c r="BG2078" s="1"/>
      <c r="BH2078" s="1"/>
      <c r="BI2078" s="1"/>
      <c r="BJ2078" s="1"/>
      <c r="BK2078" s="1"/>
      <c r="BL2078" s="1"/>
      <c r="BM2078" s="1"/>
      <c r="BN2078" s="1"/>
      <c r="BO2078" s="1"/>
      <c r="BP2078" s="1"/>
      <c r="BQ2078" s="1"/>
      <c r="BR2078" s="1"/>
      <c r="BS2078" s="1"/>
      <c r="BT2078" s="1"/>
      <c r="BU2078" s="1"/>
      <c r="BV2078" s="1"/>
      <c r="BW2078" s="1"/>
      <c r="BX2078" s="1"/>
      <c r="BY2078" s="1"/>
      <c r="BZ2078" s="1"/>
      <c r="CA2078" s="1"/>
      <c r="CB2078" s="1"/>
      <c r="CC2078" s="1"/>
      <c r="CD2078" s="1"/>
      <c r="CE2078" s="1"/>
      <c r="CF2078" s="1"/>
      <c r="CG2078" s="1"/>
      <c r="CH2078" s="1"/>
      <c r="CI2078" s="1"/>
      <c r="CJ2078" s="1"/>
      <c r="CK2078" s="1"/>
      <c r="CL2078" s="1"/>
      <c r="CM2078" s="1"/>
      <c r="CN2078" s="1"/>
      <c r="CO2078" s="1"/>
      <c r="CP2078" s="1"/>
      <c r="CQ2078" s="1"/>
      <c r="CR2078" s="1"/>
      <c r="CS2078" s="1"/>
      <c r="CT2078" s="1"/>
      <c r="CU2078" s="1"/>
      <c r="CV2078" s="1"/>
      <c r="CW2078" s="1"/>
      <c r="CX2078" s="1" t="s">
        <v>26590</v>
      </c>
      <c r="CY2078" s="1"/>
      <c r="CZ2078" s="1"/>
      <c r="DA2078" s="1" t="s">
        <v>26586</v>
      </c>
    </row>
    <row r="2079" spans="1:105" x14ac:dyDescent="0.25">
      <c r="A2079" s="1" t="s">
        <v>27460</v>
      </c>
      <c r="B2079" s="1" t="s">
        <v>26603</v>
      </c>
      <c r="C2079" s="1" t="s">
        <v>7069</v>
      </c>
      <c r="D2079" s="1" t="s">
        <v>7069</v>
      </c>
      <c r="E2079" s="1" t="s">
        <v>26586</v>
      </c>
      <c r="F2079" s="1" t="s">
        <v>25770</v>
      </c>
      <c r="G2079" s="1" t="s">
        <v>25771</v>
      </c>
      <c r="H2079" s="1" t="s">
        <v>25678</v>
      </c>
      <c r="I2079" s="1" t="s">
        <v>25772</v>
      </c>
      <c r="J2079" s="2">
        <v>40663</v>
      </c>
      <c r="K2079" s="1" t="s">
        <v>23</v>
      </c>
      <c r="L2079" s="1" t="s">
        <v>23</v>
      </c>
      <c r="M2079" s="1" t="s">
        <v>23</v>
      </c>
      <c r="N2079" s="1" t="s">
        <v>25773</v>
      </c>
      <c r="O2079" s="1" t="s">
        <v>27461</v>
      </c>
      <c r="P2079" s="1" t="s">
        <v>25695</v>
      </c>
      <c r="Q2079" s="1" t="s">
        <v>25728</v>
      </c>
      <c r="R2079" s="1" t="s">
        <v>25774</v>
      </c>
      <c r="S2079" s="1" t="s">
        <v>25685</v>
      </c>
      <c r="T2079" s="1" t="s">
        <v>25685</v>
      </c>
      <c r="U2079" s="1" t="s">
        <v>25686</v>
      </c>
      <c r="V2079" s="1" t="s">
        <v>25686</v>
      </c>
      <c r="W2079" s="1" t="s">
        <v>25686</v>
      </c>
      <c r="X2079" s="1" t="s">
        <v>25686</v>
      </c>
      <c r="Y2079" s="1"/>
      <c r="Z2079" s="1"/>
      <c r="AA2079" s="1"/>
      <c r="AB2079" s="1"/>
      <c r="AC2079" s="1"/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  <c r="AN2079" s="1"/>
      <c r="AO2079" s="1"/>
      <c r="AP2079" s="1"/>
      <c r="AQ2079" s="1"/>
      <c r="AR2079" s="1"/>
      <c r="AS2079" s="1"/>
      <c r="AT2079" s="1"/>
      <c r="AU2079" s="1"/>
      <c r="AV2079" s="1"/>
      <c r="AW2079" s="1"/>
      <c r="AX2079" s="1"/>
      <c r="AY2079" s="1"/>
      <c r="AZ2079" s="1"/>
      <c r="BA2079" s="1"/>
      <c r="BB2079" s="1"/>
      <c r="BC2079" s="1"/>
      <c r="BD2079" s="1"/>
      <c r="BE2079" s="1"/>
      <c r="BF2079" s="1"/>
      <c r="BG2079" s="1"/>
      <c r="BH2079" s="1"/>
      <c r="BI2079" s="1"/>
      <c r="BJ2079" s="1"/>
      <c r="BK2079" s="1"/>
      <c r="BL2079" s="1"/>
      <c r="BM2079" s="1"/>
      <c r="BN2079" s="1"/>
      <c r="BO2079" s="1"/>
      <c r="BP2079" s="1"/>
      <c r="BQ2079" s="1"/>
      <c r="BR2079" s="1"/>
      <c r="BS2079" s="1"/>
      <c r="BT2079" s="1"/>
      <c r="BU2079" s="1"/>
      <c r="BV2079" s="1"/>
      <c r="BW2079" s="1"/>
      <c r="BX2079" s="1"/>
      <c r="BY2079" s="1"/>
      <c r="BZ2079" s="1"/>
      <c r="CA2079" s="1"/>
      <c r="CB2079" s="1"/>
      <c r="CC2079" s="1"/>
      <c r="CD2079" s="1"/>
      <c r="CE2079" s="1"/>
      <c r="CF2079" s="1"/>
      <c r="CG2079" s="1"/>
      <c r="CH2079" s="1"/>
      <c r="CI2079" s="1"/>
      <c r="CJ2079" s="1"/>
      <c r="CK2079" s="1"/>
      <c r="CL2079" s="1"/>
      <c r="CM2079" s="1"/>
      <c r="CN2079" s="1"/>
      <c r="CO2079" s="1"/>
      <c r="CP2079" s="1"/>
      <c r="CQ2079" s="1"/>
      <c r="CR2079" s="1"/>
      <c r="CS2079" s="1"/>
      <c r="CT2079" s="1"/>
      <c r="CU2079" s="1"/>
      <c r="CV2079" s="1"/>
      <c r="CW2079" s="1"/>
      <c r="CX2079" s="1" t="s">
        <v>26590</v>
      </c>
      <c r="CY2079" s="1"/>
      <c r="CZ2079" s="1"/>
      <c r="DA2079" s="1" t="s">
        <v>26586</v>
      </c>
    </row>
    <row r="2080" spans="1:105" x14ac:dyDescent="0.25">
      <c r="A2080" s="1" t="s">
        <v>27460</v>
      </c>
      <c r="B2080" s="1" t="s">
        <v>26603</v>
      </c>
      <c r="C2080" s="1" t="s">
        <v>7069</v>
      </c>
      <c r="D2080" s="1" t="s">
        <v>7069</v>
      </c>
      <c r="E2080" s="1" t="s">
        <v>26586</v>
      </c>
      <c r="F2080" s="1" t="s">
        <v>25775</v>
      </c>
      <c r="G2080" s="1" t="s">
        <v>25776</v>
      </c>
      <c r="H2080" s="1" t="s">
        <v>25678</v>
      </c>
      <c r="I2080" s="1" t="s">
        <v>25777</v>
      </c>
      <c r="J2080" s="2">
        <v>44255</v>
      </c>
      <c r="K2080" s="1" t="s">
        <v>23</v>
      </c>
      <c r="L2080" s="1" t="s">
        <v>23</v>
      </c>
      <c r="M2080" s="1" t="s">
        <v>23</v>
      </c>
      <c r="N2080" s="1" t="s">
        <v>25761</v>
      </c>
      <c r="O2080" s="1" t="s">
        <v>27461</v>
      </c>
      <c r="P2080" s="1" t="s">
        <v>25695</v>
      </c>
      <c r="Q2080" s="1" t="s">
        <v>25728</v>
      </c>
      <c r="R2080" s="1" t="s">
        <v>25778</v>
      </c>
      <c r="S2080" s="1" t="s">
        <v>25685</v>
      </c>
      <c r="T2080" s="1" t="s">
        <v>25685</v>
      </c>
      <c r="U2080" s="1" t="s">
        <v>25686</v>
      </c>
      <c r="V2080" s="1" t="s">
        <v>25686</v>
      </c>
      <c r="W2080" s="1" t="s">
        <v>25686</v>
      </c>
      <c r="X2080" s="1" t="s">
        <v>25686</v>
      </c>
      <c r="Y2080" s="1"/>
      <c r="Z2080" s="1"/>
      <c r="AA2080" s="1"/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  <c r="AN2080" s="1"/>
      <c r="AO2080" s="1"/>
      <c r="AP2080" s="1"/>
      <c r="AQ2080" s="1"/>
      <c r="AR2080" s="1"/>
      <c r="AS2080" s="1"/>
      <c r="AT2080" s="1"/>
      <c r="AU2080" s="1"/>
      <c r="AV2080" s="1"/>
      <c r="AW2080" s="1"/>
      <c r="AX2080" s="1"/>
      <c r="AY2080" s="1"/>
      <c r="AZ2080" s="1"/>
      <c r="BA2080" s="1"/>
      <c r="BB2080" s="1"/>
      <c r="BC2080" s="1"/>
      <c r="BD2080" s="1"/>
      <c r="BE2080" s="1"/>
      <c r="BF2080" s="1"/>
      <c r="BG2080" s="1"/>
      <c r="BH2080" s="1"/>
      <c r="BI2080" s="1"/>
      <c r="BJ2080" s="1"/>
      <c r="BK2080" s="1"/>
      <c r="BL2080" s="1"/>
      <c r="BM2080" s="1"/>
      <c r="BN2080" s="1"/>
      <c r="BO2080" s="1"/>
      <c r="BP2080" s="1"/>
      <c r="BQ2080" s="1"/>
      <c r="BR2080" s="1"/>
      <c r="BS2080" s="1"/>
      <c r="BT2080" s="1"/>
      <c r="BU2080" s="1"/>
      <c r="BV2080" s="1"/>
      <c r="BW2080" s="1"/>
      <c r="BX2080" s="1"/>
      <c r="BY2080" s="1"/>
      <c r="BZ2080" s="1"/>
      <c r="CA2080" s="1"/>
      <c r="CB2080" s="1"/>
      <c r="CC2080" s="1"/>
      <c r="CD2080" s="1"/>
      <c r="CE2080" s="1"/>
      <c r="CF2080" s="1"/>
      <c r="CG2080" s="1"/>
      <c r="CH2080" s="1"/>
      <c r="CI2080" s="1"/>
      <c r="CJ2080" s="1"/>
      <c r="CK2080" s="1"/>
      <c r="CL2080" s="1"/>
      <c r="CM2080" s="1"/>
      <c r="CN2080" s="1"/>
      <c r="CO2080" s="1"/>
      <c r="CP2080" s="1"/>
      <c r="CQ2080" s="1"/>
      <c r="CR2080" s="1"/>
      <c r="CS2080" s="1"/>
      <c r="CT2080" s="1"/>
      <c r="CU2080" s="1"/>
      <c r="CV2080" s="1"/>
      <c r="CW2080" s="1"/>
      <c r="CX2080" s="1" t="s">
        <v>26590</v>
      </c>
      <c r="CY2080" s="1"/>
      <c r="CZ2080" s="1"/>
      <c r="DA2080" s="1" t="s">
        <v>26586</v>
      </c>
    </row>
    <row r="2081" spans="1:105" x14ac:dyDescent="0.25">
      <c r="A2081" s="1" t="s">
        <v>27460</v>
      </c>
      <c r="B2081" s="1" t="s">
        <v>26603</v>
      </c>
      <c r="C2081" s="1" t="s">
        <v>7069</v>
      </c>
      <c r="D2081" s="1" t="s">
        <v>7069</v>
      </c>
      <c r="E2081" s="1" t="s">
        <v>26586</v>
      </c>
      <c r="F2081" s="1" t="s">
        <v>25779</v>
      </c>
      <c r="G2081" s="1" t="s">
        <v>25780</v>
      </c>
      <c r="H2081" s="1" t="s">
        <v>25678</v>
      </c>
      <c r="I2081" s="1" t="s">
        <v>25781</v>
      </c>
      <c r="J2081" s="2">
        <v>44255</v>
      </c>
      <c r="K2081" s="1" t="s">
        <v>23</v>
      </c>
      <c r="L2081" s="1" t="s">
        <v>23</v>
      </c>
      <c r="M2081" s="1" t="s">
        <v>23</v>
      </c>
      <c r="N2081" s="1" t="s">
        <v>25761</v>
      </c>
      <c r="O2081" s="1" t="s">
        <v>27461</v>
      </c>
      <c r="P2081" s="1" t="s">
        <v>25695</v>
      </c>
      <c r="Q2081" s="1" t="s">
        <v>25728</v>
      </c>
      <c r="R2081" s="1" t="s">
        <v>25778</v>
      </c>
      <c r="S2081" s="1" t="s">
        <v>25685</v>
      </c>
      <c r="T2081" s="1" t="s">
        <v>25685</v>
      </c>
      <c r="U2081" s="1" t="s">
        <v>25686</v>
      </c>
      <c r="V2081" s="1" t="s">
        <v>25686</v>
      </c>
      <c r="W2081" s="1" t="s">
        <v>25686</v>
      </c>
      <c r="X2081" s="1" t="s">
        <v>25686</v>
      </c>
      <c r="Y2081" s="1"/>
      <c r="Z2081" s="1"/>
      <c r="AA2081" s="1"/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  <c r="AN2081" s="1"/>
      <c r="AO2081" s="1"/>
      <c r="AP2081" s="1"/>
      <c r="AQ2081" s="1"/>
      <c r="AR2081" s="1"/>
      <c r="AS2081" s="1"/>
      <c r="AT2081" s="1"/>
      <c r="AU2081" s="1"/>
      <c r="AV2081" s="1"/>
      <c r="AW2081" s="1"/>
      <c r="AX2081" s="1"/>
      <c r="AY2081" s="1"/>
      <c r="AZ2081" s="1"/>
      <c r="BA2081" s="1"/>
      <c r="BB2081" s="1"/>
      <c r="BC2081" s="1"/>
      <c r="BD2081" s="1"/>
      <c r="BE2081" s="1"/>
      <c r="BF2081" s="1"/>
      <c r="BG2081" s="1"/>
      <c r="BH2081" s="1"/>
      <c r="BI2081" s="1"/>
      <c r="BJ2081" s="1"/>
      <c r="BK2081" s="1"/>
      <c r="BL2081" s="1"/>
      <c r="BM2081" s="1"/>
      <c r="BN2081" s="1"/>
      <c r="BO2081" s="1"/>
      <c r="BP2081" s="1"/>
      <c r="BQ2081" s="1"/>
      <c r="BR2081" s="1"/>
      <c r="BS2081" s="1"/>
      <c r="BT2081" s="1"/>
      <c r="BU2081" s="1"/>
      <c r="BV2081" s="1"/>
      <c r="BW2081" s="1"/>
      <c r="BX2081" s="1"/>
      <c r="BY2081" s="1"/>
      <c r="BZ2081" s="1"/>
      <c r="CA2081" s="1"/>
      <c r="CB2081" s="1"/>
      <c r="CC2081" s="1"/>
      <c r="CD2081" s="1"/>
      <c r="CE2081" s="1"/>
      <c r="CF2081" s="1"/>
      <c r="CG2081" s="1"/>
      <c r="CH2081" s="1"/>
      <c r="CI2081" s="1"/>
      <c r="CJ2081" s="1"/>
      <c r="CK2081" s="1"/>
      <c r="CL2081" s="1"/>
      <c r="CM2081" s="1"/>
      <c r="CN2081" s="1"/>
      <c r="CO2081" s="1"/>
      <c r="CP2081" s="1"/>
      <c r="CQ2081" s="1"/>
      <c r="CR2081" s="1"/>
      <c r="CS2081" s="1"/>
      <c r="CT2081" s="1"/>
      <c r="CU2081" s="1"/>
      <c r="CV2081" s="1"/>
      <c r="CW2081" s="1"/>
      <c r="CX2081" s="1" t="s">
        <v>26590</v>
      </c>
      <c r="CY2081" s="1"/>
      <c r="CZ2081" s="1"/>
      <c r="DA2081" s="1" t="s">
        <v>26586</v>
      </c>
    </row>
    <row r="2082" spans="1:105" x14ac:dyDescent="0.25">
      <c r="A2082" s="1" t="s">
        <v>27462</v>
      </c>
      <c r="B2082" s="1" t="s">
        <v>26603</v>
      </c>
      <c r="C2082" s="1" t="s">
        <v>7069</v>
      </c>
      <c r="D2082" s="1" t="s">
        <v>7069</v>
      </c>
      <c r="E2082" s="1" t="s">
        <v>26586</v>
      </c>
      <c r="F2082" s="1" t="s">
        <v>25693</v>
      </c>
      <c r="G2082" s="1" t="s">
        <v>23</v>
      </c>
      <c r="H2082" s="1" t="s">
        <v>25678</v>
      </c>
      <c r="I2082" s="1" t="s">
        <v>25694</v>
      </c>
      <c r="J2082" s="2">
        <v>37346</v>
      </c>
      <c r="K2082" s="1" t="s">
        <v>23</v>
      </c>
      <c r="L2082" s="1" t="s">
        <v>23</v>
      </c>
      <c r="M2082" s="1" t="s">
        <v>23</v>
      </c>
      <c r="N2082" s="1" t="s">
        <v>25680</v>
      </c>
      <c r="O2082" s="1" t="s">
        <v>27463</v>
      </c>
      <c r="P2082" s="1" t="s">
        <v>25695</v>
      </c>
      <c r="Q2082" s="1" t="s">
        <v>25680</v>
      </c>
      <c r="R2082" s="1"/>
      <c r="S2082" s="1"/>
      <c r="T2082" s="1"/>
      <c r="U2082" s="1"/>
      <c r="V2082" s="1"/>
      <c r="W2082" s="1"/>
      <c r="X2082" s="1"/>
      <c r="Y2082" s="1"/>
      <c r="Z2082" s="1"/>
      <c r="AA2082" s="1"/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/>
      <c r="AN2082" s="1"/>
      <c r="AO2082" s="1"/>
      <c r="AP2082" s="1"/>
      <c r="AQ2082" s="1"/>
      <c r="AR2082" s="1"/>
      <c r="AS2082" s="1"/>
      <c r="AT2082" s="1"/>
      <c r="AU2082" s="1"/>
      <c r="AV2082" s="1"/>
      <c r="AW2082" s="1"/>
      <c r="AX2082" s="1"/>
      <c r="AY2082" s="1"/>
      <c r="AZ2082" s="1"/>
      <c r="BA2082" s="1"/>
      <c r="BB2082" s="1"/>
      <c r="BC2082" s="1"/>
      <c r="BD2082" s="1"/>
      <c r="BE2082" s="1"/>
      <c r="BF2082" s="1"/>
      <c r="BG2082" s="1"/>
      <c r="BH2082" s="1"/>
      <c r="BI2082" s="1"/>
      <c r="BJ2082" s="1"/>
      <c r="BK2082" s="1"/>
      <c r="BL2082" s="1"/>
      <c r="BM2082" s="1"/>
      <c r="BN2082" s="1"/>
      <c r="BO2082" s="1"/>
      <c r="BP2082" s="1"/>
      <c r="BQ2082" s="1"/>
      <c r="BR2082" s="1"/>
      <c r="BS2082" s="1"/>
      <c r="BT2082" s="1"/>
      <c r="BU2082" s="1"/>
      <c r="BV2082" s="1"/>
      <c r="BW2082" s="1"/>
      <c r="BX2082" s="1"/>
      <c r="BY2082" s="1"/>
      <c r="BZ2082" s="1"/>
      <c r="CA2082" s="1"/>
      <c r="CB2082" s="1"/>
      <c r="CC2082" s="1"/>
      <c r="CD2082" s="1"/>
      <c r="CE2082" s="1"/>
      <c r="CF2082" s="1"/>
      <c r="CG2082" s="1"/>
      <c r="CH2082" s="1"/>
      <c r="CI2082" s="1"/>
      <c r="CJ2082" s="1"/>
      <c r="CK2082" s="1"/>
      <c r="CL2082" s="1"/>
      <c r="CM2082" s="1"/>
      <c r="CN2082" s="1"/>
      <c r="CO2082" s="1"/>
      <c r="CP2082" s="1"/>
      <c r="CQ2082" s="1"/>
      <c r="CR2082" s="1"/>
      <c r="CS2082" s="1"/>
      <c r="CT2082" s="1"/>
      <c r="CU2082" s="1"/>
      <c r="CV2082" s="1"/>
      <c r="CW2082" s="1"/>
      <c r="CX2082" s="1" t="s">
        <v>26590</v>
      </c>
      <c r="CY2082" s="1"/>
      <c r="CZ2082" s="1"/>
      <c r="DA2082" s="1" t="s">
        <v>26586</v>
      </c>
    </row>
    <row r="2083" spans="1:105" x14ac:dyDescent="0.25">
      <c r="A2083" s="1" t="s">
        <v>27462</v>
      </c>
      <c r="B2083" s="1" t="s">
        <v>26603</v>
      </c>
      <c r="C2083" s="1" t="s">
        <v>7069</v>
      </c>
      <c r="D2083" s="1" t="s">
        <v>7069</v>
      </c>
      <c r="E2083" s="1" t="s">
        <v>26586</v>
      </c>
      <c r="F2083" s="1" t="s">
        <v>25770</v>
      </c>
      <c r="G2083" s="1" t="s">
        <v>25771</v>
      </c>
      <c r="H2083" s="1" t="s">
        <v>25678</v>
      </c>
      <c r="I2083" s="1" t="s">
        <v>25772</v>
      </c>
      <c r="J2083" s="2">
        <v>40663</v>
      </c>
      <c r="K2083" s="1" t="s">
        <v>23</v>
      </c>
      <c r="L2083" s="1" t="s">
        <v>23</v>
      </c>
      <c r="M2083" s="1" t="s">
        <v>23</v>
      </c>
      <c r="N2083" s="1" t="s">
        <v>25773</v>
      </c>
      <c r="O2083" s="1" t="s">
        <v>27463</v>
      </c>
      <c r="P2083" s="1" t="s">
        <v>25695</v>
      </c>
      <c r="Q2083" s="1" t="s">
        <v>25728</v>
      </c>
      <c r="R2083" s="1" t="s">
        <v>25774</v>
      </c>
      <c r="S2083" s="1" t="s">
        <v>25685</v>
      </c>
      <c r="T2083" s="1" t="s">
        <v>25685</v>
      </c>
      <c r="U2083" s="1" t="s">
        <v>25686</v>
      </c>
      <c r="V2083" s="1" t="s">
        <v>25686</v>
      </c>
      <c r="W2083" s="1" t="s">
        <v>25686</v>
      </c>
      <c r="X2083" s="1" t="s">
        <v>25686</v>
      </c>
      <c r="Y2083" s="1"/>
      <c r="Z2083" s="1"/>
      <c r="AA2083" s="1"/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  <c r="AN2083" s="1"/>
      <c r="AO2083" s="1"/>
      <c r="AP2083" s="1"/>
      <c r="AQ2083" s="1"/>
      <c r="AR2083" s="1"/>
      <c r="AS2083" s="1"/>
      <c r="AT2083" s="1"/>
      <c r="AU2083" s="1"/>
      <c r="AV2083" s="1"/>
      <c r="AW2083" s="1"/>
      <c r="AX2083" s="1"/>
      <c r="AY2083" s="1"/>
      <c r="AZ2083" s="1"/>
      <c r="BA2083" s="1"/>
      <c r="BB2083" s="1"/>
      <c r="BC2083" s="1"/>
      <c r="BD2083" s="1"/>
      <c r="BE2083" s="1"/>
      <c r="BF2083" s="1"/>
      <c r="BG2083" s="1"/>
      <c r="BH2083" s="1"/>
      <c r="BI2083" s="1"/>
      <c r="BJ2083" s="1"/>
      <c r="BK2083" s="1"/>
      <c r="BL2083" s="1"/>
      <c r="BM2083" s="1"/>
      <c r="BN2083" s="1"/>
      <c r="BO2083" s="1"/>
      <c r="BP2083" s="1"/>
      <c r="BQ2083" s="1"/>
      <c r="BR2083" s="1"/>
      <c r="BS2083" s="1"/>
      <c r="BT2083" s="1"/>
      <c r="BU2083" s="1"/>
      <c r="BV2083" s="1"/>
      <c r="BW2083" s="1"/>
      <c r="BX2083" s="1"/>
      <c r="BY2083" s="1"/>
      <c r="BZ2083" s="1"/>
      <c r="CA2083" s="1"/>
      <c r="CB2083" s="1"/>
      <c r="CC2083" s="1"/>
      <c r="CD2083" s="1"/>
      <c r="CE2083" s="1"/>
      <c r="CF2083" s="1"/>
      <c r="CG2083" s="1"/>
      <c r="CH2083" s="1"/>
      <c r="CI2083" s="1"/>
      <c r="CJ2083" s="1"/>
      <c r="CK2083" s="1"/>
      <c r="CL2083" s="1"/>
      <c r="CM2083" s="1"/>
      <c r="CN2083" s="1"/>
      <c r="CO2083" s="1"/>
      <c r="CP2083" s="1"/>
      <c r="CQ2083" s="1"/>
      <c r="CR2083" s="1"/>
      <c r="CS2083" s="1"/>
      <c r="CT2083" s="1"/>
      <c r="CU2083" s="1"/>
      <c r="CV2083" s="1"/>
      <c r="CW2083" s="1"/>
      <c r="CX2083" s="1" t="s">
        <v>26590</v>
      </c>
      <c r="CY2083" s="1"/>
      <c r="CZ2083" s="1"/>
      <c r="DA2083" s="1" t="s">
        <v>26586</v>
      </c>
    </row>
    <row r="2084" spans="1:105" x14ac:dyDescent="0.25">
      <c r="A2084" s="1" t="s">
        <v>27462</v>
      </c>
      <c r="B2084" s="1" t="s">
        <v>26603</v>
      </c>
      <c r="C2084" s="1" t="s">
        <v>7069</v>
      </c>
      <c r="D2084" s="1" t="s">
        <v>7069</v>
      </c>
      <c r="E2084" s="1" t="s">
        <v>26586</v>
      </c>
      <c r="F2084" s="1" t="s">
        <v>25775</v>
      </c>
      <c r="G2084" s="1" t="s">
        <v>25776</v>
      </c>
      <c r="H2084" s="1" t="s">
        <v>25678</v>
      </c>
      <c r="I2084" s="1" t="s">
        <v>25777</v>
      </c>
      <c r="J2084" s="2">
        <v>44255</v>
      </c>
      <c r="K2084" s="1" t="s">
        <v>23</v>
      </c>
      <c r="L2084" s="1" t="s">
        <v>23</v>
      </c>
      <c r="M2084" s="1" t="s">
        <v>23</v>
      </c>
      <c r="N2084" s="1" t="s">
        <v>25761</v>
      </c>
      <c r="O2084" s="1" t="s">
        <v>27463</v>
      </c>
      <c r="P2084" s="1" t="s">
        <v>25695</v>
      </c>
      <c r="Q2084" s="1" t="s">
        <v>25728</v>
      </c>
      <c r="R2084" s="1" t="s">
        <v>25778</v>
      </c>
      <c r="S2084" s="1" t="s">
        <v>25685</v>
      </c>
      <c r="T2084" s="1" t="s">
        <v>25685</v>
      </c>
      <c r="U2084" s="1" t="s">
        <v>25686</v>
      </c>
      <c r="V2084" s="1" t="s">
        <v>25686</v>
      </c>
      <c r="W2084" s="1" t="s">
        <v>25686</v>
      </c>
      <c r="X2084" s="1" t="s">
        <v>25686</v>
      </c>
      <c r="Y2084" s="1"/>
      <c r="Z2084" s="1"/>
      <c r="AA2084" s="1"/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  <c r="AN2084" s="1"/>
      <c r="AO2084" s="1"/>
      <c r="AP2084" s="1"/>
      <c r="AQ2084" s="1"/>
      <c r="AR2084" s="1"/>
      <c r="AS2084" s="1"/>
      <c r="AT2084" s="1"/>
      <c r="AU2084" s="1"/>
      <c r="AV2084" s="1"/>
      <c r="AW2084" s="1"/>
      <c r="AX2084" s="1"/>
      <c r="AY2084" s="1"/>
      <c r="AZ2084" s="1"/>
      <c r="BA2084" s="1"/>
      <c r="BB2084" s="1"/>
      <c r="BC2084" s="1"/>
      <c r="BD2084" s="1"/>
      <c r="BE2084" s="1"/>
      <c r="BF2084" s="1"/>
      <c r="BG2084" s="1"/>
      <c r="BH2084" s="1"/>
      <c r="BI2084" s="1"/>
      <c r="BJ2084" s="1"/>
      <c r="BK2084" s="1"/>
      <c r="BL2084" s="1"/>
      <c r="BM2084" s="1"/>
      <c r="BN2084" s="1"/>
      <c r="BO2084" s="1"/>
      <c r="BP2084" s="1"/>
      <c r="BQ2084" s="1"/>
      <c r="BR2084" s="1"/>
      <c r="BS2084" s="1"/>
      <c r="BT2084" s="1"/>
      <c r="BU2084" s="1"/>
      <c r="BV2084" s="1"/>
      <c r="BW2084" s="1"/>
      <c r="BX2084" s="1"/>
      <c r="BY2084" s="1"/>
      <c r="BZ2084" s="1"/>
      <c r="CA2084" s="1"/>
      <c r="CB2084" s="1"/>
      <c r="CC2084" s="1"/>
      <c r="CD2084" s="1"/>
      <c r="CE2084" s="1"/>
      <c r="CF2084" s="1"/>
      <c r="CG2084" s="1"/>
      <c r="CH2084" s="1"/>
      <c r="CI2084" s="1"/>
      <c r="CJ2084" s="1"/>
      <c r="CK2084" s="1"/>
      <c r="CL2084" s="1"/>
      <c r="CM2084" s="1"/>
      <c r="CN2084" s="1"/>
      <c r="CO2084" s="1"/>
      <c r="CP2084" s="1"/>
      <c r="CQ2084" s="1"/>
      <c r="CR2084" s="1"/>
      <c r="CS2084" s="1"/>
      <c r="CT2084" s="1"/>
      <c r="CU2084" s="1"/>
      <c r="CV2084" s="1"/>
      <c r="CW2084" s="1"/>
      <c r="CX2084" s="1" t="s">
        <v>26590</v>
      </c>
      <c r="CY2084" s="1"/>
      <c r="CZ2084" s="1"/>
      <c r="DA2084" s="1" t="s">
        <v>26586</v>
      </c>
    </row>
    <row r="2085" spans="1:105" x14ac:dyDescent="0.25">
      <c r="A2085" s="1" t="s">
        <v>27462</v>
      </c>
      <c r="B2085" s="1" t="s">
        <v>26603</v>
      </c>
      <c r="C2085" s="1" t="s">
        <v>7069</v>
      </c>
      <c r="D2085" s="1" t="s">
        <v>7069</v>
      </c>
      <c r="E2085" s="1" t="s">
        <v>26586</v>
      </c>
      <c r="F2085" s="1" t="s">
        <v>25779</v>
      </c>
      <c r="G2085" s="1" t="s">
        <v>25780</v>
      </c>
      <c r="H2085" s="1" t="s">
        <v>25678</v>
      </c>
      <c r="I2085" s="1" t="s">
        <v>25781</v>
      </c>
      <c r="J2085" s="2">
        <v>44255</v>
      </c>
      <c r="K2085" s="1" t="s">
        <v>23</v>
      </c>
      <c r="L2085" s="1" t="s">
        <v>23</v>
      </c>
      <c r="M2085" s="1" t="s">
        <v>23</v>
      </c>
      <c r="N2085" s="1" t="s">
        <v>25761</v>
      </c>
      <c r="O2085" s="1" t="s">
        <v>27463</v>
      </c>
      <c r="P2085" s="1" t="s">
        <v>25695</v>
      </c>
      <c r="Q2085" s="1" t="s">
        <v>25728</v>
      </c>
      <c r="R2085" s="1" t="s">
        <v>25778</v>
      </c>
      <c r="S2085" s="1" t="s">
        <v>25685</v>
      </c>
      <c r="T2085" s="1" t="s">
        <v>25685</v>
      </c>
      <c r="U2085" s="1" t="s">
        <v>25686</v>
      </c>
      <c r="V2085" s="1" t="s">
        <v>25686</v>
      </c>
      <c r="W2085" s="1" t="s">
        <v>25686</v>
      </c>
      <c r="X2085" s="1" t="s">
        <v>25686</v>
      </c>
      <c r="Y2085" s="1"/>
      <c r="Z2085" s="1"/>
      <c r="AA2085" s="1"/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  <c r="AN2085" s="1"/>
      <c r="AO2085" s="1"/>
      <c r="AP2085" s="1"/>
      <c r="AQ2085" s="1"/>
      <c r="AR2085" s="1"/>
      <c r="AS2085" s="1"/>
      <c r="AT2085" s="1"/>
      <c r="AU2085" s="1"/>
      <c r="AV2085" s="1"/>
      <c r="AW2085" s="1"/>
      <c r="AX2085" s="1"/>
      <c r="AY2085" s="1"/>
      <c r="AZ2085" s="1"/>
      <c r="BA2085" s="1"/>
      <c r="BB2085" s="1"/>
      <c r="BC2085" s="1"/>
      <c r="BD2085" s="1"/>
      <c r="BE2085" s="1"/>
      <c r="BF2085" s="1"/>
      <c r="BG2085" s="1"/>
      <c r="BH2085" s="1"/>
      <c r="BI2085" s="1"/>
      <c r="BJ2085" s="1"/>
      <c r="BK2085" s="1"/>
      <c r="BL2085" s="1"/>
      <c r="BM2085" s="1"/>
      <c r="BN2085" s="1"/>
      <c r="BO2085" s="1"/>
      <c r="BP2085" s="1"/>
      <c r="BQ2085" s="1"/>
      <c r="BR2085" s="1"/>
      <c r="BS2085" s="1"/>
      <c r="BT2085" s="1"/>
      <c r="BU2085" s="1"/>
      <c r="BV2085" s="1"/>
      <c r="BW2085" s="1"/>
      <c r="BX2085" s="1"/>
      <c r="BY2085" s="1"/>
      <c r="BZ2085" s="1"/>
      <c r="CA2085" s="1"/>
      <c r="CB2085" s="1"/>
      <c r="CC2085" s="1"/>
      <c r="CD2085" s="1"/>
      <c r="CE2085" s="1"/>
      <c r="CF2085" s="1"/>
      <c r="CG2085" s="1"/>
      <c r="CH2085" s="1"/>
      <c r="CI2085" s="1"/>
      <c r="CJ2085" s="1"/>
      <c r="CK2085" s="1"/>
      <c r="CL2085" s="1"/>
      <c r="CM2085" s="1"/>
      <c r="CN2085" s="1"/>
      <c r="CO2085" s="1"/>
      <c r="CP2085" s="1"/>
      <c r="CQ2085" s="1"/>
      <c r="CR2085" s="1"/>
      <c r="CS2085" s="1"/>
      <c r="CT2085" s="1"/>
      <c r="CU2085" s="1"/>
      <c r="CV2085" s="1"/>
      <c r="CW2085" s="1"/>
      <c r="CX2085" s="1" t="s">
        <v>26590</v>
      </c>
      <c r="CY2085" s="1"/>
      <c r="CZ2085" s="1"/>
      <c r="DA2085" s="1" t="s">
        <v>26586</v>
      </c>
    </row>
    <row r="2086" spans="1:105" x14ac:dyDescent="0.25">
      <c r="A2086" s="1" t="s">
        <v>27464</v>
      </c>
      <c r="B2086" s="1" t="s">
        <v>26603</v>
      </c>
      <c r="C2086" s="1" t="s">
        <v>7069</v>
      </c>
      <c r="D2086" s="1" t="s">
        <v>7069</v>
      </c>
      <c r="E2086" s="1" t="s">
        <v>25960</v>
      </c>
      <c r="F2086" s="1" t="s">
        <v>25693</v>
      </c>
      <c r="G2086" s="1" t="s">
        <v>23</v>
      </c>
      <c r="H2086" s="1" t="s">
        <v>25678</v>
      </c>
      <c r="I2086" s="1" t="s">
        <v>25694</v>
      </c>
      <c r="J2086" s="2">
        <v>37346</v>
      </c>
      <c r="K2086" s="1" t="s">
        <v>23</v>
      </c>
      <c r="L2086" s="1" t="s">
        <v>23</v>
      </c>
      <c r="M2086" s="1" t="s">
        <v>23</v>
      </c>
      <c r="N2086" s="1" t="s">
        <v>25680</v>
      </c>
      <c r="O2086" s="1" t="s">
        <v>27465</v>
      </c>
      <c r="P2086" s="1" t="s">
        <v>25695</v>
      </c>
      <c r="Q2086" s="1" t="s">
        <v>25680</v>
      </c>
      <c r="R2086" s="1"/>
      <c r="S2086" s="1"/>
      <c r="T2086" s="1"/>
      <c r="U2086" s="1"/>
      <c r="V2086" s="1"/>
      <c r="W2086" s="1"/>
      <c r="X2086" s="1"/>
      <c r="Y2086" s="1"/>
      <c r="Z2086" s="1"/>
      <c r="AA2086" s="1"/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  <c r="AN2086" s="1"/>
      <c r="AO2086" s="1"/>
      <c r="AP2086" s="1"/>
      <c r="AQ2086" s="1"/>
      <c r="AR2086" s="1"/>
      <c r="AS2086" s="1"/>
      <c r="AT2086" s="1"/>
      <c r="AU2086" s="1"/>
      <c r="AV2086" s="1"/>
      <c r="AW2086" s="1"/>
      <c r="AX2086" s="1"/>
      <c r="AY2086" s="1"/>
      <c r="AZ2086" s="1"/>
      <c r="BA2086" s="1"/>
      <c r="BB2086" s="1"/>
      <c r="BC2086" s="1"/>
      <c r="BD2086" s="1"/>
      <c r="BE2086" s="1"/>
      <c r="BF2086" s="1"/>
      <c r="BG2086" s="1"/>
      <c r="BH2086" s="1"/>
      <c r="BI2086" s="1"/>
      <c r="BJ2086" s="1"/>
      <c r="BK2086" s="1"/>
      <c r="BL2086" s="1"/>
      <c r="BM2086" s="1"/>
      <c r="BN2086" s="1"/>
      <c r="BO2086" s="1"/>
      <c r="BP2086" s="1"/>
      <c r="BQ2086" s="1"/>
      <c r="BR2086" s="1"/>
      <c r="BS2086" s="1"/>
      <c r="BT2086" s="1"/>
      <c r="BU2086" s="1"/>
      <c r="BV2086" s="1"/>
      <c r="BW2086" s="1"/>
      <c r="BX2086" s="1"/>
      <c r="BY2086" s="1"/>
      <c r="BZ2086" s="1"/>
      <c r="CA2086" s="1"/>
      <c r="CB2086" s="1"/>
      <c r="CC2086" s="1"/>
      <c r="CD2086" s="1"/>
      <c r="CE2086" s="1"/>
      <c r="CF2086" s="1"/>
      <c r="CG2086" s="1"/>
      <c r="CH2086" s="1"/>
      <c r="CI2086" s="1"/>
      <c r="CJ2086" s="1"/>
      <c r="CK2086" s="1"/>
      <c r="CL2086" s="1"/>
      <c r="CM2086" s="1"/>
      <c r="CN2086" s="1"/>
      <c r="CO2086" s="1"/>
      <c r="CP2086" s="1"/>
      <c r="CQ2086" s="1"/>
      <c r="CR2086" s="1"/>
      <c r="CS2086" s="1"/>
      <c r="CT2086" s="1"/>
      <c r="CU2086" s="1"/>
      <c r="CV2086" s="1"/>
      <c r="CW2086" s="1"/>
      <c r="CX2086" s="1" t="s">
        <v>25960</v>
      </c>
      <c r="CY2086" s="1" t="s">
        <v>2998</v>
      </c>
      <c r="CZ2086" s="1" t="s">
        <v>21474</v>
      </c>
      <c r="DA2086" s="1" t="s">
        <v>2998</v>
      </c>
    </row>
    <row r="2087" spans="1:105" x14ac:dyDescent="0.25">
      <c r="A2087" s="1" t="s">
        <v>27464</v>
      </c>
      <c r="B2087" s="1" t="s">
        <v>26603</v>
      </c>
      <c r="C2087" s="1" t="s">
        <v>7069</v>
      </c>
      <c r="D2087" s="1" t="s">
        <v>7069</v>
      </c>
      <c r="E2087" s="1" t="s">
        <v>25960</v>
      </c>
      <c r="F2087" s="1" t="s">
        <v>25770</v>
      </c>
      <c r="G2087" s="1" t="s">
        <v>25771</v>
      </c>
      <c r="H2087" s="1" t="s">
        <v>25678</v>
      </c>
      <c r="I2087" s="1" t="s">
        <v>25772</v>
      </c>
      <c r="J2087" s="2">
        <v>40663</v>
      </c>
      <c r="K2087" s="1" t="s">
        <v>23</v>
      </c>
      <c r="L2087" s="1" t="s">
        <v>23</v>
      </c>
      <c r="M2087" s="1" t="s">
        <v>23</v>
      </c>
      <c r="N2087" s="1" t="s">
        <v>25773</v>
      </c>
      <c r="O2087" s="1" t="s">
        <v>27465</v>
      </c>
      <c r="P2087" s="1" t="s">
        <v>25695</v>
      </c>
      <c r="Q2087" s="1" t="s">
        <v>25728</v>
      </c>
      <c r="R2087" s="1" t="s">
        <v>25774</v>
      </c>
      <c r="S2087" s="1" t="s">
        <v>25685</v>
      </c>
      <c r="T2087" s="1" t="s">
        <v>25685</v>
      </c>
      <c r="U2087" s="1" t="s">
        <v>25686</v>
      </c>
      <c r="V2087" s="1" t="s">
        <v>25686</v>
      </c>
      <c r="W2087" s="1" t="s">
        <v>25686</v>
      </c>
      <c r="X2087" s="1" t="s">
        <v>25686</v>
      </c>
      <c r="Y2087" s="1"/>
      <c r="Z2087" s="1"/>
      <c r="AA2087" s="1"/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  <c r="AN2087" s="1"/>
      <c r="AO2087" s="1"/>
      <c r="AP2087" s="1"/>
      <c r="AQ2087" s="1"/>
      <c r="AR2087" s="1"/>
      <c r="AS2087" s="1"/>
      <c r="AT2087" s="1"/>
      <c r="AU2087" s="1"/>
      <c r="AV2087" s="1"/>
      <c r="AW2087" s="1"/>
      <c r="AX2087" s="1"/>
      <c r="AY2087" s="1"/>
      <c r="AZ2087" s="1"/>
      <c r="BA2087" s="1"/>
      <c r="BB2087" s="1"/>
      <c r="BC2087" s="1"/>
      <c r="BD2087" s="1"/>
      <c r="BE2087" s="1"/>
      <c r="BF2087" s="1"/>
      <c r="BG2087" s="1"/>
      <c r="BH2087" s="1"/>
      <c r="BI2087" s="1"/>
      <c r="BJ2087" s="1"/>
      <c r="BK2087" s="1"/>
      <c r="BL2087" s="1"/>
      <c r="BM2087" s="1"/>
      <c r="BN2087" s="1"/>
      <c r="BO2087" s="1"/>
      <c r="BP2087" s="1"/>
      <c r="BQ2087" s="1"/>
      <c r="BR2087" s="1"/>
      <c r="BS2087" s="1"/>
      <c r="BT2087" s="1"/>
      <c r="BU2087" s="1"/>
      <c r="BV2087" s="1"/>
      <c r="BW2087" s="1"/>
      <c r="BX2087" s="1"/>
      <c r="BY2087" s="1"/>
      <c r="BZ2087" s="1"/>
      <c r="CA2087" s="1"/>
      <c r="CB2087" s="1"/>
      <c r="CC2087" s="1"/>
      <c r="CD2087" s="1"/>
      <c r="CE2087" s="1"/>
      <c r="CF2087" s="1"/>
      <c r="CG2087" s="1"/>
      <c r="CH2087" s="1"/>
      <c r="CI2087" s="1"/>
      <c r="CJ2087" s="1"/>
      <c r="CK2087" s="1"/>
      <c r="CL2087" s="1"/>
      <c r="CM2087" s="1"/>
      <c r="CN2087" s="1"/>
      <c r="CO2087" s="1"/>
      <c r="CP2087" s="1"/>
      <c r="CQ2087" s="1"/>
      <c r="CR2087" s="1"/>
      <c r="CS2087" s="1"/>
      <c r="CT2087" s="1"/>
      <c r="CU2087" s="1"/>
      <c r="CV2087" s="1"/>
      <c r="CW2087" s="1"/>
      <c r="CX2087" s="1" t="s">
        <v>25960</v>
      </c>
      <c r="CY2087" s="1" t="s">
        <v>2998</v>
      </c>
      <c r="CZ2087" s="1" t="s">
        <v>21474</v>
      </c>
      <c r="DA2087" s="1" t="s">
        <v>2998</v>
      </c>
    </row>
    <row r="2088" spans="1:105" x14ac:dyDescent="0.25">
      <c r="A2088" s="1" t="s">
        <v>27464</v>
      </c>
      <c r="B2088" s="1" t="s">
        <v>26603</v>
      </c>
      <c r="C2088" s="1" t="s">
        <v>7069</v>
      </c>
      <c r="D2088" s="1" t="s">
        <v>7069</v>
      </c>
      <c r="E2088" s="1" t="s">
        <v>25960</v>
      </c>
      <c r="F2088" s="1" t="s">
        <v>25775</v>
      </c>
      <c r="G2088" s="1" t="s">
        <v>25776</v>
      </c>
      <c r="H2088" s="1" t="s">
        <v>25678</v>
      </c>
      <c r="I2088" s="1" t="s">
        <v>25777</v>
      </c>
      <c r="J2088" s="2">
        <v>44255</v>
      </c>
      <c r="K2088" s="1" t="s">
        <v>23</v>
      </c>
      <c r="L2088" s="1" t="s">
        <v>23</v>
      </c>
      <c r="M2088" s="1" t="s">
        <v>23</v>
      </c>
      <c r="N2088" s="1" t="s">
        <v>25761</v>
      </c>
      <c r="O2088" s="1" t="s">
        <v>27465</v>
      </c>
      <c r="P2088" s="1" t="s">
        <v>25695</v>
      </c>
      <c r="Q2088" s="1" t="s">
        <v>25728</v>
      </c>
      <c r="R2088" s="1" t="s">
        <v>25778</v>
      </c>
      <c r="S2088" s="1" t="s">
        <v>25685</v>
      </c>
      <c r="T2088" s="1" t="s">
        <v>25685</v>
      </c>
      <c r="U2088" s="1" t="s">
        <v>25686</v>
      </c>
      <c r="V2088" s="1" t="s">
        <v>25686</v>
      </c>
      <c r="W2088" s="1" t="s">
        <v>25686</v>
      </c>
      <c r="X2088" s="1" t="s">
        <v>25686</v>
      </c>
      <c r="Y2088" s="1"/>
      <c r="Z2088" s="1"/>
      <c r="AA2088" s="1"/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  <c r="AN2088" s="1"/>
      <c r="AO2088" s="1"/>
      <c r="AP2088" s="1"/>
      <c r="AQ2088" s="1"/>
      <c r="AR2088" s="1"/>
      <c r="AS2088" s="1"/>
      <c r="AT2088" s="1"/>
      <c r="AU2088" s="1"/>
      <c r="AV2088" s="1"/>
      <c r="AW2088" s="1"/>
      <c r="AX2088" s="1"/>
      <c r="AY2088" s="1"/>
      <c r="AZ2088" s="1"/>
      <c r="BA2088" s="1"/>
      <c r="BB2088" s="1"/>
      <c r="BC2088" s="1"/>
      <c r="BD2088" s="1"/>
      <c r="BE2088" s="1"/>
      <c r="BF2088" s="1"/>
      <c r="BG2088" s="1"/>
      <c r="BH2088" s="1"/>
      <c r="BI2088" s="1"/>
      <c r="BJ2088" s="1"/>
      <c r="BK2088" s="1"/>
      <c r="BL2088" s="1"/>
      <c r="BM2088" s="1"/>
      <c r="BN2088" s="1"/>
      <c r="BO2088" s="1"/>
      <c r="BP2088" s="1"/>
      <c r="BQ2088" s="1"/>
      <c r="BR2088" s="1"/>
      <c r="BS2088" s="1"/>
      <c r="BT2088" s="1"/>
      <c r="BU2088" s="1"/>
      <c r="BV2088" s="1"/>
      <c r="BW2088" s="1"/>
      <c r="BX2088" s="1"/>
      <c r="BY2088" s="1"/>
      <c r="BZ2088" s="1"/>
      <c r="CA2088" s="1"/>
      <c r="CB2088" s="1"/>
      <c r="CC2088" s="1"/>
      <c r="CD2088" s="1"/>
      <c r="CE2088" s="1"/>
      <c r="CF2088" s="1"/>
      <c r="CG2088" s="1"/>
      <c r="CH2088" s="1"/>
      <c r="CI2088" s="1"/>
      <c r="CJ2088" s="1"/>
      <c r="CK2088" s="1"/>
      <c r="CL2088" s="1"/>
      <c r="CM2088" s="1"/>
      <c r="CN2088" s="1"/>
      <c r="CO2088" s="1"/>
      <c r="CP2088" s="1"/>
      <c r="CQ2088" s="1"/>
      <c r="CR2088" s="1"/>
      <c r="CS2088" s="1"/>
      <c r="CT2088" s="1"/>
      <c r="CU2088" s="1"/>
      <c r="CV2088" s="1"/>
      <c r="CW2088" s="1"/>
      <c r="CX2088" s="1" t="s">
        <v>25960</v>
      </c>
      <c r="CY2088" s="1" t="s">
        <v>2998</v>
      </c>
      <c r="CZ2088" s="1" t="s">
        <v>21474</v>
      </c>
      <c r="DA2088" s="1" t="s">
        <v>2998</v>
      </c>
    </row>
    <row r="2089" spans="1:105" x14ac:dyDescent="0.25">
      <c r="A2089" s="1" t="s">
        <v>27464</v>
      </c>
      <c r="B2089" s="1" t="s">
        <v>26603</v>
      </c>
      <c r="C2089" s="1" t="s">
        <v>7069</v>
      </c>
      <c r="D2089" s="1" t="s">
        <v>7069</v>
      </c>
      <c r="E2089" s="1" t="s">
        <v>25960</v>
      </c>
      <c r="F2089" s="1" t="s">
        <v>25779</v>
      </c>
      <c r="G2089" s="1" t="s">
        <v>25780</v>
      </c>
      <c r="H2089" s="1" t="s">
        <v>25678</v>
      </c>
      <c r="I2089" s="1" t="s">
        <v>25781</v>
      </c>
      <c r="J2089" s="2">
        <v>44255</v>
      </c>
      <c r="K2089" s="1" t="s">
        <v>23</v>
      </c>
      <c r="L2089" s="1" t="s">
        <v>23</v>
      </c>
      <c r="M2089" s="1" t="s">
        <v>23</v>
      </c>
      <c r="N2089" s="1" t="s">
        <v>25761</v>
      </c>
      <c r="O2089" s="1" t="s">
        <v>27465</v>
      </c>
      <c r="P2089" s="1" t="s">
        <v>25695</v>
      </c>
      <c r="Q2089" s="1" t="s">
        <v>25728</v>
      </c>
      <c r="R2089" s="1" t="s">
        <v>25778</v>
      </c>
      <c r="S2089" s="1" t="s">
        <v>25685</v>
      </c>
      <c r="T2089" s="1" t="s">
        <v>25685</v>
      </c>
      <c r="U2089" s="1" t="s">
        <v>25686</v>
      </c>
      <c r="V2089" s="1" t="s">
        <v>25686</v>
      </c>
      <c r="W2089" s="1" t="s">
        <v>25686</v>
      </c>
      <c r="X2089" s="1" t="s">
        <v>25686</v>
      </c>
      <c r="Y2089" s="1"/>
      <c r="Z2089" s="1"/>
      <c r="AA2089" s="1"/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  <c r="AN2089" s="1"/>
      <c r="AO2089" s="1"/>
      <c r="AP2089" s="1"/>
      <c r="AQ2089" s="1"/>
      <c r="AR2089" s="1"/>
      <c r="AS2089" s="1"/>
      <c r="AT2089" s="1"/>
      <c r="AU2089" s="1"/>
      <c r="AV2089" s="1"/>
      <c r="AW2089" s="1"/>
      <c r="AX2089" s="1"/>
      <c r="AY2089" s="1"/>
      <c r="AZ2089" s="1"/>
      <c r="BA2089" s="1"/>
      <c r="BB2089" s="1"/>
      <c r="BC2089" s="1"/>
      <c r="BD2089" s="1"/>
      <c r="BE2089" s="1"/>
      <c r="BF2089" s="1"/>
      <c r="BG2089" s="1"/>
      <c r="BH2089" s="1"/>
      <c r="BI2089" s="1"/>
      <c r="BJ2089" s="1"/>
      <c r="BK2089" s="1"/>
      <c r="BL2089" s="1"/>
      <c r="BM2089" s="1"/>
      <c r="BN2089" s="1"/>
      <c r="BO2089" s="1"/>
      <c r="BP2089" s="1"/>
      <c r="BQ2089" s="1"/>
      <c r="BR2089" s="1"/>
      <c r="BS2089" s="1"/>
      <c r="BT2089" s="1"/>
      <c r="BU2089" s="1"/>
      <c r="BV2089" s="1"/>
      <c r="BW2089" s="1"/>
      <c r="BX2089" s="1"/>
      <c r="BY2089" s="1"/>
      <c r="BZ2089" s="1"/>
      <c r="CA2089" s="1"/>
      <c r="CB2089" s="1"/>
      <c r="CC2089" s="1"/>
      <c r="CD2089" s="1"/>
      <c r="CE2089" s="1"/>
      <c r="CF2089" s="1"/>
      <c r="CG2089" s="1"/>
      <c r="CH2089" s="1"/>
      <c r="CI2089" s="1"/>
      <c r="CJ2089" s="1"/>
      <c r="CK2089" s="1"/>
      <c r="CL2089" s="1"/>
      <c r="CM2089" s="1"/>
      <c r="CN2089" s="1"/>
      <c r="CO2089" s="1"/>
      <c r="CP2089" s="1"/>
      <c r="CQ2089" s="1"/>
      <c r="CR2089" s="1"/>
      <c r="CS2089" s="1"/>
      <c r="CT2089" s="1"/>
      <c r="CU2089" s="1"/>
      <c r="CV2089" s="1"/>
      <c r="CW2089" s="1"/>
      <c r="CX2089" s="1" t="s">
        <v>25960</v>
      </c>
      <c r="CY2089" s="1" t="s">
        <v>2998</v>
      </c>
      <c r="CZ2089" s="1" t="s">
        <v>21474</v>
      </c>
      <c r="DA2089" s="1" t="s">
        <v>2998</v>
      </c>
    </row>
    <row r="2090" spans="1:105" x14ac:dyDescent="0.25">
      <c r="A2090" s="1" t="s">
        <v>27466</v>
      </c>
      <c r="B2090" s="1" t="s">
        <v>26603</v>
      </c>
      <c r="C2090" s="1" t="s">
        <v>7069</v>
      </c>
      <c r="D2090" s="1" t="s">
        <v>7069</v>
      </c>
      <c r="E2090" s="1" t="s">
        <v>25765</v>
      </c>
      <c r="F2090" s="1" t="s">
        <v>25693</v>
      </c>
      <c r="G2090" s="1" t="s">
        <v>23</v>
      </c>
      <c r="H2090" s="1" t="s">
        <v>25678</v>
      </c>
      <c r="I2090" s="1" t="s">
        <v>25694</v>
      </c>
      <c r="J2090" s="2">
        <v>37346</v>
      </c>
      <c r="K2090" s="1" t="s">
        <v>23</v>
      </c>
      <c r="L2090" s="1" t="s">
        <v>23</v>
      </c>
      <c r="M2090" s="1" t="s">
        <v>23</v>
      </c>
      <c r="N2090" s="1" t="s">
        <v>25680</v>
      </c>
      <c r="O2090" s="1" t="s">
        <v>27467</v>
      </c>
      <c r="P2090" s="1" t="s">
        <v>25695</v>
      </c>
      <c r="Q2090" s="1" t="s">
        <v>25680</v>
      </c>
      <c r="R2090" s="1"/>
      <c r="S2090" s="1"/>
      <c r="T2090" s="1"/>
      <c r="U2090" s="1"/>
      <c r="V2090" s="1"/>
      <c r="W2090" s="1"/>
      <c r="X2090" s="1"/>
      <c r="Y2090" s="1"/>
      <c r="Z2090" s="1"/>
      <c r="AA2090" s="1"/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  <c r="AN2090" s="1"/>
      <c r="AO2090" s="1"/>
      <c r="AP2090" s="1"/>
      <c r="AQ2090" s="1"/>
      <c r="AR2090" s="1"/>
      <c r="AS2090" s="1"/>
      <c r="AT2090" s="1"/>
      <c r="AU2090" s="1"/>
      <c r="AV2090" s="1"/>
      <c r="AW2090" s="1"/>
      <c r="AX2090" s="1"/>
      <c r="AY2090" s="1"/>
      <c r="AZ2090" s="1"/>
      <c r="BA2090" s="1"/>
      <c r="BB2090" s="1"/>
      <c r="BC2090" s="1"/>
      <c r="BD2090" s="1"/>
      <c r="BE2090" s="1"/>
      <c r="BF2090" s="1"/>
      <c r="BG2090" s="1"/>
      <c r="BH2090" s="1"/>
      <c r="BI2090" s="1"/>
      <c r="BJ2090" s="1"/>
      <c r="BK2090" s="1"/>
      <c r="BL2090" s="1"/>
      <c r="BM2090" s="1"/>
      <c r="BN2090" s="1"/>
      <c r="BO2090" s="1"/>
      <c r="BP2090" s="1"/>
      <c r="BQ2090" s="1"/>
      <c r="BR2090" s="1"/>
      <c r="BS2090" s="1"/>
      <c r="BT2090" s="1"/>
      <c r="BU2090" s="1"/>
      <c r="BV2090" s="1"/>
      <c r="BW2090" s="1"/>
      <c r="BX2090" s="1"/>
      <c r="BY2090" s="1"/>
      <c r="BZ2090" s="1"/>
      <c r="CA2090" s="1"/>
      <c r="CB2090" s="1"/>
      <c r="CC2090" s="1"/>
      <c r="CD2090" s="1"/>
      <c r="CE2090" s="1"/>
      <c r="CF2090" s="1"/>
      <c r="CG2090" s="1"/>
      <c r="CH2090" s="1"/>
      <c r="CI2090" s="1"/>
      <c r="CJ2090" s="1"/>
      <c r="CK2090" s="1"/>
      <c r="CL2090" s="1"/>
      <c r="CM2090" s="1"/>
      <c r="CN2090" s="1"/>
      <c r="CO2090" s="1"/>
      <c r="CP2090" s="1"/>
      <c r="CQ2090" s="1"/>
      <c r="CR2090" s="1"/>
      <c r="CS2090" s="1"/>
      <c r="CT2090" s="1"/>
      <c r="CU2090" s="1"/>
      <c r="CV2090" s="1"/>
      <c r="CW2090" s="1"/>
      <c r="CX2090" s="1" t="s">
        <v>2784</v>
      </c>
      <c r="CY2090" s="1" t="s">
        <v>2784</v>
      </c>
      <c r="CZ2090" s="1" t="s">
        <v>21473</v>
      </c>
      <c r="DA2090" s="1" t="s">
        <v>2784</v>
      </c>
    </row>
    <row r="2091" spans="1:105" x14ac:dyDescent="0.25">
      <c r="A2091" s="1" t="s">
        <v>27466</v>
      </c>
      <c r="B2091" s="1" t="s">
        <v>26603</v>
      </c>
      <c r="C2091" s="1" t="s">
        <v>7069</v>
      </c>
      <c r="D2091" s="1" t="s">
        <v>7069</v>
      </c>
      <c r="E2091" s="1" t="s">
        <v>25765</v>
      </c>
      <c r="F2091" s="1" t="s">
        <v>25770</v>
      </c>
      <c r="G2091" s="1" t="s">
        <v>25771</v>
      </c>
      <c r="H2091" s="1" t="s">
        <v>25678</v>
      </c>
      <c r="I2091" s="1" t="s">
        <v>25772</v>
      </c>
      <c r="J2091" s="2">
        <v>40663</v>
      </c>
      <c r="K2091" s="1" t="s">
        <v>23</v>
      </c>
      <c r="L2091" s="1" t="s">
        <v>23</v>
      </c>
      <c r="M2091" s="1" t="s">
        <v>23</v>
      </c>
      <c r="N2091" s="1" t="s">
        <v>25773</v>
      </c>
      <c r="O2091" s="1" t="s">
        <v>27467</v>
      </c>
      <c r="P2091" s="1" t="s">
        <v>25695</v>
      </c>
      <c r="Q2091" s="1" t="s">
        <v>25728</v>
      </c>
      <c r="R2091" s="1" t="s">
        <v>25774</v>
      </c>
      <c r="S2091" s="1" t="s">
        <v>25685</v>
      </c>
      <c r="T2091" s="1" t="s">
        <v>25685</v>
      </c>
      <c r="U2091" s="1" t="s">
        <v>25686</v>
      </c>
      <c r="V2091" s="1" t="s">
        <v>25686</v>
      </c>
      <c r="W2091" s="1" t="s">
        <v>25686</v>
      </c>
      <c r="X2091" s="1" t="s">
        <v>25686</v>
      </c>
      <c r="Y2091" s="1"/>
      <c r="Z2091" s="1"/>
      <c r="AA2091" s="1"/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  <c r="AN2091" s="1"/>
      <c r="AO2091" s="1"/>
      <c r="AP2091" s="1"/>
      <c r="AQ2091" s="1"/>
      <c r="AR2091" s="1"/>
      <c r="AS2091" s="1"/>
      <c r="AT2091" s="1"/>
      <c r="AU2091" s="1"/>
      <c r="AV2091" s="1"/>
      <c r="AW2091" s="1"/>
      <c r="AX2091" s="1"/>
      <c r="AY2091" s="1"/>
      <c r="AZ2091" s="1"/>
      <c r="BA2091" s="1"/>
      <c r="BB2091" s="1"/>
      <c r="BC2091" s="1"/>
      <c r="BD2091" s="1"/>
      <c r="BE2091" s="1"/>
      <c r="BF2091" s="1"/>
      <c r="BG2091" s="1"/>
      <c r="BH2091" s="1"/>
      <c r="BI2091" s="1"/>
      <c r="BJ2091" s="1"/>
      <c r="BK2091" s="1"/>
      <c r="BL2091" s="1"/>
      <c r="BM2091" s="1"/>
      <c r="BN2091" s="1"/>
      <c r="BO2091" s="1"/>
      <c r="BP2091" s="1"/>
      <c r="BQ2091" s="1"/>
      <c r="BR2091" s="1"/>
      <c r="BS2091" s="1"/>
      <c r="BT2091" s="1"/>
      <c r="BU2091" s="1"/>
      <c r="BV2091" s="1"/>
      <c r="BW2091" s="1"/>
      <c r="BX2091" s="1"/>
      <c r="BY2091" s="1"/>
      <c r="BZ2091" s="1"/>
      <c r="CA2091" s="1"/>
      <c r="CB2091" s="1"/>
      <c r="CC2091" s="1"/>
      <c r="CD2091" s="1"/>
      <c r="CE2091" s="1"/>
      <c r="CF2091" s="1"/>
      <c r="CG2091" s="1"/>
      <c r="CH2091" s="1"/>
      <c r="CI2091" s="1"/>
      <c r="CJ2091" s="1"/>
      <c r="CK2091" s="1"/>
      <c r="CL2091" s="1"/>
      <c r="CM2091" s="1"/>
      <c r="CN2091" s="1"/>
      <c r="CO2091" s="1"/>
      <c r="CP2091" s="1"/>
      <c r="CQ2091" s="1"/>
      <c r="CR2091" s="1"/>
      <c r="CS2091" s="1"/>
      <c r="CT2091" s="1"/>
      <c r="CU2091" s="1"/>
      <c r="CV2091" s="1"/>
      <c r="CW2091" s="1"/>
      <c r="CX2091" s="1" t="s">
        <v>2784</v>
      </c>
      <c r="CY2091" s="1" t="s">
        <v>2784</v>
      </c>
      <c r="CZ2091" s="1" t="s">
        <v>21473</v>
      </c>
      <c r="DA2091" s="1" t="s">
        <v>2784</v>
      </c>
    </row>
    <row r="2092" spans="1:105" x14ac:dyDescent="0.25">
      <c r="A2092" s="1" t="s">
        <v>27466</v>
      </c>
      <c r="B2092" s="1" t="s">
        <v>26603</v>
      </c>
      <c r="C2092" s="1" t="s">
        <v>7069</v>
      </c>
      <c r="D2092" s="1" t="s">
        <v>7069</v>
      </c>
      <c r="E2092" s="1" t="s">
        <v>25765</v>
      </c>
      <c r="F2092" s="1" t="s">
        <v>25775</v>
      </c>
      <c r="G2092" s="1" t="s">
        <v>25776</v>
      </c>
      <c r="H2092" s="1" t="s">
        <v>25678</v>
      </c>
      <c r="I2092" s="1" t="s">
        <v>25777</v>
      </c>
      <c r="J2092" s="2">
        <v>44255</v>
      </c>
      <c r="K2092" s="1" t="s">
        <v>23</v>
      </c>
      <c r="L2092" s="1" t="s">
        <v>23</v>
      </c>
      <c r="M2092" s="1" t="s">
        <v>23</v>
      </c>
      <c r="N2092" s="1" t="s">
        <v>25761</v>
      </c>
      <c r="O2092" s="1" t="s">
        <v>27467</v>
      </c>
      <c r="P2092" s="1" t="s">
        <v>25695</v>
      </c>
      <c r="Q2092" s="1" t="s">
        <v>25728</v>
      </c>
      <c r="R2092" s="1" t="s">
        <v>25778</v>
      </c>
      <c r="S2092" s="1" t="s">
        <v>25685</v>
      </c>
      <c r="T2092" s="1" t="s">
        <v>25685</v>
      </c>
      <c r="U2092" s="1" t="s">
        <v>25686</v>
      </c>
      <c r="V2092" s="1" t="s">
        <v>25686</v>
      </c>
      <c r="W2092" s="1" t="s">
        <v>25686</v>
      </c>
      <c r="X2092" s="1" t="s">
        <v>25686</v>
      </c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  <c r="AN2092" s="1"/>
      <c r="AO2092" s="1"/>
      <c r="AP2092" s="1"/>
      <c r="AQ2092" s="1"/>
      <c r="AR2092" s="1"/>
      <c r="AS2092" s="1"/>
      <c r="AT2092" s="1"/>
      <c r="AU2092" s="1"/>
      <c r="AV2092" s="1"/>
      <c r="AW2092" s="1"/>
      <c r="AX2092" s="1"/>
      <c r="AY2092" s="1"/>
      <c r="AZ2092" s="1"/>
      <c r="BA2092" s="1"/>
      <c r="BB2092" s="1"/>
      <c r="BC2092" s="1"/>
      <c r="BD2092" s="1"/>
      <c r="BE2092" s="1"/>
      <c r="BF2092" s="1"/>
      <c r="BG2092" s="1"/>
      <c r="BH2092" s="1"/>
      <c r="BI2092" s="1"/>
      <c r="BJ2092" s="1"/>
      <c r="BK2092" s="1"/>
      <c r="BL2092" s="1"/>
      <c r="BM2092" s="1"/>
      <c r="BN2092" s="1"/>
      <c r="BO2092" s="1"/>
      <c r="BP2092" s="1"/>
      <c r="BQ2092" s="1"/>
      <c r="BR2092" s="1"/>
      <c r="BS2092" s="1"/>
      <c r="BT2092" s="1"/>
      <c r="BU2092" s="1"/>
      <c r="BV2092" s="1"/>
      <c r="BW2092" s="1"/>
      <c r="BX2092" s="1"/>
      <c r="BY2092" s="1"/>
      <c r="BZ2092" s="1"/>
      <c r="CA2092" s="1"/>
      <c r="CB2092" s="1"/>
      <c r="CC2092" s="1"/>
      <c r="CD2092" s="1"/>
      <c r="CE2092" s="1"/>
      <c r="CF2092" s="1"/>
      <c r="CG2092" s="1"/>
      <c r="CH2092" s="1"/>
      <c r="CI2092" s="1"/>
      <c r="CJ2092" s="1"/>
      <c r="CK2092" s="1"/>
      <c r="CL2092" s="1"/>
      <c r="CM2092" s="1"/>
      <c r="CN2092" s="1"/>
      <c r="CO2092" s="1"/>
      <c r="CP2092" s="1"/>
      <c r="CQ2092" s="1"/>
      <c r="CR2092" s="1"/>
      <c r="CS2092" s="1"/>
      <c r="CT2092" s="1"/>
      <c r="CU2092" s="1"/>
      <c r="CV2092" s="1"/>
      <c r="CW2092" s="1"/>
      <c r="CX2092" s="1" t="s">
        <v>2784</v>
      </c>
      <c r="CY2092" s="1" t="s">
        <v>2784</v>
      </c>
      <c r="CZ2092" s="1" t="s">
        <v>21473</v>
      </c>
      <c r="DA2092" s="1" t="s">
        <v>2784</v>
      </c>
    </row>
    <row r="2093" spans="1:105" x14ac:dyDescent="0.25">
      <c r="A2093" s="1" t="s">
        <v>27466</v>
      </c>
      <c r="B2093" s="1" t="s">
        <v>26603</v>
      </c>
      <c r="C2093" s="1" t="s">
        <v>7069</v>
      </c>
      <c r="D2093" s="1" t="s">
        <v>7069</v>
      </c>
      <c r="E2093" s="1" t="s">
        <v>25765</v>
      </c>
      <c r="F2093" s="1" t="s">
        <v>25779</v>
      </c>
      <c r="G2093" s="1" t="s">
        <v>25780</v>
      </c>
      <c r="H2093" s="1" t="s">
        <v>25678</v>
      </c>
      <c r="I2093" s="1" t="s">
        <v>25781</v>
      </c>
      <c r="J2093" s="2">
        <v>44255</v>
      </c>
      <c r="K2093" s="1" t="s">
        <v>23</v>
      </c>
      <c r="L2093" s="1" t="s">
        <v>23</v>
      </c>
      <c r="M2093" s="1" t="s">
        <v>23</v>
      </c>
      <c r="N2093" s="1" t="s">
        <v>25761</v>
      </c>
      <c r="O2093" s="1" t="s">
        <v>27467</v>
      </c>
      <c r="P2093" s="1" t="s">
        <v>25695</v>
      </c>
      <c r="Q2093" s="1" t="s">
        <v>25728</v>
      </c>
      <c r="R2093" s="1" t="s">
        <v>25778</v>
      </c>
      <c r="S2093" s="1" t="s">
        <v>25685</v>
      </c>
      <c r="T2093" s="1" t="s">
        <v>25685</v>
      </c>
      <c r="U2093" s="1" t="s">
        <v>25686</v>
      </c>
      <c r="V2093" s="1" t="s">
        <v>25686</v>
      </c>
      <c r="W2093" s="1" t="s">
        <v>25686</v>
      </c>
      <c r="X2093" s="1" t="s">
        <v>25686</v>
      </c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  <c r="AN2093" s="1"/>
      <c r="AO2093" s="1"/>
      <c r="AP2093" s="1"/>
      <c r="AQ2093" s="1"/>
      <c r="AR2093" s="1"/>
      <c r="AS2093" s="1"/>
      <c r="AT2093" s="1"/>
      <c r="AU2093" s="1"/>
      <c r="AV2093" s="1"/>
      <c r="AW2093" s="1"/>
      <c r="AX2093" s="1"/>
      <c r="AY2093" s="1"/>
      <c r="AZ2093" s="1"/>
      <c r="BA2093" s="1"/>
      <c r="BB2093" s="1"/>
      <c r="BC2093" s="1"/>
      <c r="BD2093" s="1"/>
      <c r="BE2093" s="1"/>
      <c r="BF2093" s="1"/>
      <c r="BG2093" s="1"/>
      <c r="BH2093" s="1"/>
      <c r="BI2093" s="1"/>
      <c r="BJ2093" s="1"/>
      <c r="BK2093" s="1"/>
      <c r="BL2093" s="1"/>
      <c r="BM2093" s="1"/>
      <c r="BN2093" s="1"/>
      <c r="BO2093" s="1"/>
      <c r="BP2093" s="1"/>
      <c r="BQ2093" s="1"/>
      <c r="BR2093" s="1"/>
      <c r="BS2093" s="1"/>
      <c r="BT2093" s="1"/>
      <c r="BU2093" s="1"/>
      <c r="BV2093" s="1"/>
      <c r="BW2093" s="1"/>
      <c r="BX2093" s="1"/>
      <c r="BY2093" s="1"/>
      <c r="BZ2093" s="1"/>
      <c r="CA2093" s="1"/>
      <c r="CB2093" s="1"/>
      <c r="CC2093" s="1"/>
      <c r="CD2093" s="1"/>
      <c r="CE2093" s="1"/>
      <c r="CF2093" s="1"/>
      <c r="CG2093" s="1"/>
      <c r="CH2093" s="1"/>
      <c r="CI2093" s="1"/>
      <c r="CJ2093" s="1"/>
      <c r="CK2093" s="1"/>
      <c r="CL2093" s="1"/>
      <c r="CM2093" s="1"/>
      <c r="CN2093" s="1"/>
      <c r="CO2093" s="1"/>
      <c r="CP2093" s="1"/>
      <c r="CQ2093" s="1"/>
      <c r="CR2093" s="1"/>
      <c r="CS2093" s="1"/>
      <c r="CT2093" s="1"/>
      <c r="CU2093" s="1"/>
      <c r="CV2093" s="1"/>
      <c r="CW2093" s="1"/>
      <c r="CX2093" s="1" t="s">
        <v>2784</v>
      </c>
      <c r="CY2093" s="1" t="s">
        <v>2784</v>
      </c>
      <c r="CZ2093" s="1" t="s">
        <v>21473</v>
      </c>
      <c r="DA2093" s="1" t="s">
        <v>2784</v>
      </c>
    </row>
    <row r="2094" spans="1:105" x14ac:dyDescent="0.25">
      <c r="A2094" s="1" t="s">
        <v>27468</v>
      </c>
      <c r="B2094" s="1" t="s">
        <v>26603</v>
      </c>
      <c r="C2094" s="1" t="s">
        <v>7069</v>
      </c>
      <c r="D2094" s="1" t="s">
        <v>7069</v>
      </c>
      <c r="E2094" s="1" t="s">
        <v>25765</v>
      </c>
      <c r="F2094" s="1" t="s">
        <v>25693</v>
      </c>
      <c r="G2094" s="1" t="s">
        <v>23</v>
      </c>
      <c r="H2094" s="1" t="s">
        <v>25678</v>
      </c>
      <c r="I2094" s="1" t="s">
        <v>25694</v>
      </c>
      <c r="J2094" s="2">
        <v>37346</v>
      </c>
      <c r="K2094" s="1" t="s">
        <v>23</v>
      </c>
      <c r="L2094" s="1" t="s">
        <v>23</v>
      </c>
      <c r="M2094" s="1" t="s">
        <v>23</v>
      </c>
      <c r="N2094" s="1" t="s">
        <v>25680</v>
      </c>
      <c r="O2094" s="1" t="s">
        <v>27467</v>
      </c>
      <c r="P2094" s="1" t="s">
        <v>25695</v>
      </c>
      <c r="Q2094" s="1" t="s">
        <v>25680</v>
      </c>
      <c r="R2094" s="1"/>
      <c r="S2094" s="1"/>
      <c r="T2094" s="1"/>
      <c r="U2094" s="1"/>
      <c r="V2094" s="1"/>
      <c r="W2094" s="1"/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  <c r="AN2094" s="1"/>
      <c r="AO2094" s="1"/>
      <c r="AP2094" s="1"/>
      <c r="AQ2094" s="1"/>
      <c r="AR2094" s="1"/>
      <c r="AS2094" s="1"/>
      <c r="AT2094" s="1"/>
      <c r="AU2094" s="1"/>
      <c r="AV2094" s="1"/>
      <c r="AW2094" s="1"/>
      <c r="AX2094" s="1"/>
      <c r="AY2094" s="1"/>
      <c r="AZ2094" s="1"/>
      <c r="BA2094" s="1"/>
      <c r="BB2094" s="1"/>
      <c r="BC2094" s="1"/>
      <c r="BD2094" s="1"/>
      <c r="BE2094" s="1"/>
      <c r="BF2094" s="1"/>
      <c r="BG2094" s="1"/>
      <c r="BH2094" s="1"/>
      <c r="BI2094" s="1"/>
      <c r="BJ2094" s="1"/>
      <c r="BK2094" s="1"/>
      <c r="BL2094" s="1"/>
      <c r="BM2094" s="1"/>
      <c r="BN2094" s="1"/>
      <c r="BO2094" s="1"/>
      <c r="BP2094" s="1"/>
      <c r="BQ2094" s="1"/>
      <c r="BR2094" s="1"/>
      <c r="BS2094" s="1"/>
      <c r="BT2094" s="1"/>
      <c r="BU2094" s="1"/>
      <c r="BV2094" s="1"/>
      <c r="BW2094" s="1"/>
      <c r="BX2094" s="1"/>
      <c r="BY2094" s="1"/>
      <c r="BZ2094" s="1"/>
      <c r="CA2094" s="1"/>
      <c r="CB2094" s="1"/>
      <c r="CC2094" s="1"/>
      <c r="CD2094" s="1"/>
      <c r="CE2094" s="1"/>
      <c r="CF2094" s="1"/>
      <c r="CG2094" s="1"/>
      <c r="CH2094" s="1"/>
      <c r="CI2094" s="1"/>
      <c r="CJ2094" s="1"/>
      <c r="CK2094" s="1"/>
      <c r="CL2094" s="1"/>
      <c r="CM2094" s="1"/>
      <c r="CN2094" s="1"/>
      <c r="CO2094" s="1"/>
      <c r="CP2094" s="1"/>
      <c r="CQ2094" s="1"/>
      <c r="CR2094" s="1"/>
      <c r="CS2094" s="1"/>
      <c r="CT2094" s="1"/>
      <c r="CU2094" s="1"/>
      <c r="CV2094" s="1"/>
      <c r="CW2094" s="1"/>
      <c r="CX2094" s="1" t="s">
        <v>2784</v>
      </c>
      <c r="CY2094" s="1" t="s">
        <v>2784</v>
      </c>
      <c r="CZ2094" s="1" t="s">
        <v>21473</v>
      </c>
      <c r="DA2094" s="1" t="s">
        <v>2784</v>
      </c>
    </row>
    <row r="2095" spans="1:105" x14ac:dyDescent="0.25">
      <c r="A2095" s="1" t="s">
        <v>27468</v>
      </c>
      <c r="B2095" s="1" t="s">
        <v>26603</v>
      </c>
      <c r="C2095" s="1" t="s">
        <v>7069</v>
      </c>
      <c r="D2095" s="1" t="s">
        <v>7069</v>
      </c>
      <c r="E2095" s="1" t="s">
        <v>25765</v>
      </c>
      <c r="F2095" s="1" t="s">
        <v>25770</v>
      </c>
      <c r="G2095" s="1" t="s">
        <v>25771</v>
      </c>
      <c r="H2095" s="1" t="s">
        <v>25678</v>
      </c>
      <c r="I2095" s="1" t="s">
        <v>25772</v>
      </c>
      <c r="J2095" s="2">
        <v>40663</v>
      </c>
      <c r="K2095" s="1" t="s">
        <v>23</v>
      </c>
      <c r="L2095" s="1" t="s">
        <v>23</v>
      </c>
      <c r="M2095" s="1" t="s">
        <v>23</v>
      </c>
      <c r="N2095" s="1" t="s">
        <v>25773</v>
      </c>
      <c r="O2095" s="1" t="s">
        <v>27467</v>
      </c>
      <c r="P2095" s="1" t="s">
        <v>25695</v>
      </c>
      <c r="Q2095" s="1" t="s">
        <v>25728</v>
      </c>
      <c r="R2095" s="1" t="s">
        <v>25774</v>
      </c>
      <c r="S2095" s="1" t="s">
        <v>25685</v>
      </c>
      <c r="T2095" s="1" t="s">
        <v>25685</v>
      </c>
      <c r="U2095" s="1" t="s">
        <v>25686</v>
      </c>
      <c r="V2095" s="1" t="s">
        <v>25686</v>
      </c>
      <c r="W2095" s="1" t="s">
        <v>25686</v>
      </c>
      <c r="X2095" s="1" t="s">
        <v>25686</v>
      </c>
      <c r="Y2095" s="1"/>
      <c r="Z2095" s="1"/>
      <c r="AA2095" s="1"/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  <c r="AN2095" s="1"/>
      <c r="AO2095" s="1"/>
      <c r="AP2095" s="1"/>
      <c r="AQ2095" s="1"/>
      <c r="AR2095" s="1"/>
      <c r="AS2095" s="1"/>
      <c r="AT2095" s="1"/>
      <c r="AU2095" s="1"/>
      <c r="AV2095" s="1"/>
      <c r="AW2095" s="1"/>
      <c r="AX2095" s="1"/>
      <c r="AY2095" s="1"/>
      <c r="AZ2095" s="1"/>
      <c r="BA2095" s="1"/>
      <c r="BB2095" s="1"/>
      <c r="BC2095" s="1"/>
      <c r="BD2095" s="1"/>
      <c r="BE2095" s="1"/>
      <c r="BF2095" s="1"/>
      <c r="BG2095" s="1"/>
      <c r="BH2095" s="1"/>
      <c r="BI2095" s="1"/>
      <c r="BJ2095" s="1"/>
      <c r="BK2095" s="1"/>
      <c r="BL2095" s="1"/>
      <c r="BM2095" s="1"/>
      <c r="BN2095" s="1"/>
      <c r="BO2095" s="1"/>
      <c r="BP2095" s="1"/>
      <c r="BQ2095" s="1"/>
      <c r="BR2095" s="1"/>
      <c r="BS2095" s="1"/>
      <c r="BT2095" s="1"/>
      <c r="BU2095" s="1"/>
      <c r="BV2095" s="1"/>
      <c r="BW2095" s="1"/>
      <c r="BX2095" s="1"/>
      <c r="BY2095" s="1"/>
      <c r="BZ2095" s="1"/>
      <c r="CA2095" s="1"/>
      <c r="CB2095" s="1"/>
      <c r="CC2095" s="1"/>
      <c r="CD2095" s="1"/>
      <c r="CE2095" s="1"/>
      <c r="CF2095" s="1"/>
      <c r="CG2095" s="1"/>
      <c r="CH2095" s="1"/>
      <c r="CI2095" s="1"/>
      <c r="CJ2095" s="1"/>
      <c r="CK2095" s="1"/>
      <c r="CL2095" s="1"/>
      <c r="CM2095" s="1"/>
      <c r="CN2095" s="1"/>
      <c r="CO2095" s="1"/>
      <c r="CP2095" s="1"/>
      <c r="CQ2095" s="1"/>
      <c r="CR2095" s="1"/>
      <c r="CS2095" s="1"/>
      <c r="CT2095" s="1"/>
      <c r="CU2095" s="1"/>
      <c r="CV2095" s="1"/>
      <c r="CW2095" s="1"/>
      <c r="CX2095" s="1" t="s">
        <v>2784</v>
      </c>
      <c r="CY2095" s="1" t="s">
        <v>2784</v>
      </c>
      <c r="CZ2095" s="1" t="s">
        <v>21473</v>
      </c>
      <c r="DA2095" s="1" t="s">
        <v>2784</v>
      </c>
    </row>
    <row r="2096" spans="1:105" x14ac:dyDescent="0.25">
      <c r="A2096" s="1" t="s">
        <v>27468</v>
      </c>
      <c r="B2096" s="1" t="s">
        <v>26603</v>
      </c>
      <c r="C2096" s="1" t="s">
        <v>7069</v>
      </c>
      <c r="D2096" s="1" t="s">
        <v>7069</v>
      </c>
      <c r="E2096" s="1" t="s">
        <v>25765</v>
      </c>
      <c r="F2096" s="1" t="s">
        <v>25775</v>
      </c>
      <c r="G2096" s="1" t="s">
        <v>25776</v>
      </c>
      <c r="H2096" s="1" t="s">
        <v>25678</v>
      </c>
      <c r="I2096" s="1" t="s">
        <v>25777</v>
      </c>
      <c r="J2096" s="2">
        <v>44255</v>
      </c>
      <c r="K2096" s="1" t="s">
        <v>23</v>
      </c>
      <c r="L2096" s="1" t="s">
        <v>23</v>
      </c>
      <c r="M2096" s="1" t="s">
        <v>23</v>
      </c>
      <c r="N2096" s="1" t="s">
        <v>25761</v>
      </c>
      <c r="O2096" s="1" t="s">
        <v>27467</v>
      </c>
      <c r="P2096" s="1" t="s">
        <v>25695</v>
      </c>
      <c r="Q2096" s="1" t="s">
        <v>25728</v>
      </c>
      <c r="R2096" s="1" t="s">
        <v>25778</v>
      </c>
      <c r="S2096" s="1" t="s">
        <v>25685</v>
      </c>
      <c r="T2096" s="1" t="s">
        <v>25685</v>
      </c>
      <c r="U2096" s="1" t="s">
        <v>25686</v>
      </c>
      <c r="V2096" s="1" t="s">
        <v>25686</v>
      </c>
      <c r="W2096" s="1" t="s">
        <v>25686</v>
      </c>
      <c r="X2096" s="1" t="s">
        <v>25686</v>
      </c>
      <c r="Y2096" s="1"/>
      <c r="Z2096" s="1"/>
      <c r="AA2096" s="1"/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  <c r="AN2096" s="1"/>
      <c r="AO2096" s="1"/>
      <c r="AP2096" s="1"/>
      <c r="AQ2096" s="1"/>
      <c r="AR2096" s="1"/>
      <c r="AS2096" s="1"/>
      <c r="AT2096" s="1"/>
      <c r="AU2096" s="1"/>
      <c r="AV2096" s="1"/>
      <c r="AW2096" s="1"/>
      <c r="AX2096" s="1"/>
      <c r="AY2096" s="1"/>
      <c r="AZ2096" s="1"/>
      <c r="BA2096" s="1"/>
      <c r="BB2096" s="1"/>
      <c r="BC2096" s="1"/>
      <c r="BD2096" s="1"/>
      <c r="BE2096" s="1"/>
      <c r="BF2096" s="1"/>
      <c r="BG2096" s="1"/>
      <c r="BH2096" s="1"/>
      <c r="BI2096" s="1"/>
      <c r="BJ2096" s="1"/>
      <c r="BK2096" s="1"/>
      <c r="BL2096" s="1"/>
      <c r="BM2096" s="1"/>
      <c r="BN2096" s="1"/>
      <c r="BO2096" s="1"/>
      <c r="BP2096" s="1"/>
      <c r="BQ2096" s="1"/>
      <c r="BR2096" s="1"/>
      <c r="BS2096" s="1"/>
      <c r="BT2096" s="1"/>
      <c r="BU2096" s="1"/>
      <c r="BV2096" s="1"/>
      <c r="BW2096" s="1"/>
      <c r="BX2096" s="1"/>
      <c r="BY2096" s="1"/>
      <c r="BZ2096" s="1"/>
      <c r="CA2096" s="1"/>
      <c r="CB2096" s="1"/>
      <c r="CC2096" s="1"/>
      <c r="CD2096" s="1"/>
      <c r="CE2096" s="1"/>
      <c r="CF2096" s="1"/>
      <c r="CG2096" s="1"/>
      <c r="CH2096" s="1"/>
      <c r="CI2096" s="1"/>
      <c r="CJ2096" s="1"/>
      <c r="CK2096" s="1"/>
      <c r="CL2096" s="1"/>
      <c r="CM2096" s="1"/>
      <c r="CN2096" s="1"/>
      <c r="CO2096" s="1"/>
      <c r="CP2096" s="1"/>
      <c r="CQ2096" s="1"/>
      <c r="CR2096" s="1"/>
      <c r="CS2096" s="1"/>
      <c r="CT2096" s="1"/>
      <c r="CU2096" s="1"/>
      <c r="CV2096" s="1"/>
      <c r="CW2096" s="1"/>
      <c r="CX2096" s="1" t="s">
        <v>2784</v>
      </c>
      <c r="CY2096" s="1" t="s">
        <v>2784</v>
      </c>
      <c r="CZ2096" s="1" t="s">
        <v>21473</v>
      </c>
      <c r="DA2096" s="1" t="s">
        <v>2784</v>
      </c>
    </row>
    <row r="2097" spans="1:105" x14ac:dyDescent="0.25">
      <c r="A2097" s="1" t="s">
        <v>27468</v>
      </c>
      <c r="B2097" s="1" t="s">
        <v>26603</v>
      </c>
      <c r="C2097" s="1" t="s">
        <v>7069</v>
      </c>
      <c r="D2097" s="1" t="s">
        <v>7069</v>
      </c>
      <c r="E2097" s="1" t="s">
        <v>25765</v>
      </c>
      <c r="F2097" s="1" t="s">
        <v>25779</v>
      </c>
      <c r="G2097" s="1" t="s">
        <v>25780</v>
      </c>
      <c r="H2097" s="1" t="s">
        <v>25678</v>
      </c>
      <c r="I2097" s="1" t="s">
        <v>25781</v>
      </c>
      <c r="J2097" s="2">
        <v>44255</v>
      </c>
      <c r="K2097" s="1" t="s">
        <v>23</v>
      </c>
      <c r="L2097" s="1" t="s">
        <v>23</v>
      </c>
      <c r="M2097" s="1" t="s">
        <v>23</v>
      </c>
      <c r="N2097" s="1" t="s">
        <v>25761</v>
      </c>
      <c r="O2097" s="1" t="s">
        <v>27467</v>
      </c>
      <c r="P2097" s="1" t="s">
        <v>25695</v>
      </c>
      <c r="Q2097" s="1" t="s">
        <v>25728</v>
      </c>
      <c r="R2097" s="1" t="s">
        <v>25778</v>
      </c>
      <c r="S2097" s="1" t="s">
        <v>25685</v>
      </c>
      <c r="T2097" s="1" t="s">
        <v>25685</v>
      </c>
      <c r="U2097" s="1" t="s">
        <v>25686</v>
      </c>
      <c r="V2097" s="1" t="s">
        <v>25686</v>
      </c>
      <c r="W2097" s="1" t="s">
        <v>25686</v>
      </c>
      <c r="X2097" s="1" t="s">
        <v>25686</v>
      </c>
      <c r="Y2097" s="1"/>
      <c r="Z2097" s="1"/>
      <c r="AA2097" s="1"/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  <c r="AN2097" s="1"/>
      <c r="AO2097" s="1"/>
      <c r="AP2097" s="1"/>
      <c r="AQ2097" s="1"/>
      <c r="AR2097" s="1"/>
      <c r="AS2097" s="1"/>
      <c r="AT2097" s="1"/>
      <c r="AU2097" s="1"/>
      <c r="AV2097" s="1"/>
      <c r="AW2097" s="1"/>
      <c r="AX2097" s="1"/>
      <c r="AY2097" s="1"/>
      <c r="AZ2097" s="1"/>
      <c r="BA2097" s="1"/>
      <c r="BB2097" s="1"/>
      <c r="BC2097" s="1"/>
      <c r="BD2097" s="1"/>
      <c r="BE2097" s="1"/>
      <c r="BF2097" s="1"/>
      <c r="BG2097" s="1"/>
      <c r="BH2097" s="1"/>
      <c r="BI2097" s="1"/>
      <c r="BJ2097" s="1"/>
      <c r="BK2097" s="1"/>
      <c r="BL2097" s="1"/>
      <c r="BM2097" s="1"/>
      <c r="BN2097" s="1"/>
      <c r="BO2097" s="1"/>
      <c r="BP2097" s="1"/>
      <c r="BQ2097" s="1"/>
      <c r="BR2097" s="1"/>
      <c r="BS2097" s="1"/>
      <c r="BT2097" s="1"/>
      <c r="BU2097" s="1"/>
      <c r="BV2097" s="1"/>
      <c r="BW2097" s="1"/>
      <c r="BX2097" s="1"/>
      <c r="BY2097" s="1"/>
      <c r="BZ2097" s="1"/>
      <c r="CA2097" s="1"/>
      <c r="CB2097" s="1"/>
      <c r="CC2097" s="1"/>
      <c r="CD2097" s="1"/>
      <c r="CE2097" s="1"/>
      <c r="CF2097" s="1"/>
      <c r="CG2097" s="1"/>
      <c r="CH2097" s="1"/>
      <c r="CI2097" s="1"/>
      <c r="CJ2097" s="1"/>
      <c r="CK2097" s="1"/>
      <c r="CL2097" s="1"/>
      <c r="CM2097" s="1"/>
      <c r="CN2097" s="1"/>
      <c r="CO2097" s="1"/>
      <c r="CP2097" s="1"/>
      <c r="CQ2097" s="1"/>
      <c r="CR2097" s="1"/>
      <c r="CS2097" s="1"/>
      <c r="CT2097" s="1"/>
      <c r="CU2097" s="1"/>
      <c r="CV2097" s="1"/>
      <c r="CW2097" s="1"/>
      <c r="CX2097" s="1" t="s">
        <v>2784</v>
      </c>
      <c r="CY2097" s="1" t="s">
        <v>2784</v>
      </c>
      <c r="CZ2097" s="1" t="s">
        <v>21473</v>
      </c>
      <c r="DA2097" s="1" t="s">
        <v>2784</v>
      </c>
    </row>
    <row r="2098" spans="1:105" x14ac:dyDescent="0.25">
      <c r="A2098" s="1" t="s">
        <v>27469</v>
      </c>
      <c r="B2098" s="1" t="s">
        <v>26603</v>
      </c>
      <c r="C2098" s="1" t="s">
        <v>7069</v>
      </c>
      <c r="D2098" s="1" t="s">
        <v>7069</v>
      </c>
      <c r="E2098" s="1" t="s">
        <v>27470</v>
      </c>
      <c r="F2098" s="1" t="s">
        <v>25693</v>
      </c>
      <c r="G2098" s="1" t="s">
        <v>23</v>
      </c>
      <c r="H2098" s="1" t="s">
        <v>25678</v>
      </c>
      <c r="I2098" s="1" t="s">
        <v>25694</v>
      </c>
      <c r="J2098" s="2">
        <v>37346</v>
      </c>
      <c r="K2098" s="1" t="s">
        <v>23</v>
      </c>
      <c r="L2098" s="1" t="s">
        <v>23</v>
      </c>
      <c r="M2098" s="1" t="s">
        <v>23</v>
      </c>
      <c r="N2098" s="1" t="s">
        <v>25680</v>
      </c>
      <c r="O2098" s="1" t="s">
        <v>27471</v>
      </c>
      <c r="P2098" s="1" t="s">
        <v>25695</v>
      </c>
      <c r="Q2098" s="1" t="s">
        <v>25680</v>
      </c>
      <c r="R2098" s="1"/>
      <c r="S2098" s="1"/>
      <c r="T2098" s="1"/>
      <c r="U2098" s="1"/>
      <c r="V2098" s="1"/>
      <c r="W2098" s="1"/>
      <c r="X2098" s="1"/>
      <c r="Y2098" s="1"/>
      <c r="Z2098" s="1"/>
      <c r="AA2098" s="1"/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  <c r="AN2098" s="1"/>
      <c r="AO2098" s="1"/>
      <c r="AP2098" s="1"/>
      <c r="AQ2098" s="1"/>
      <c r="AR2098" s="1"/>
      <c r="AS2098" s="1"/>
      <c r="AT2098" s="1"/>
      <c r="AU2098" s="1"/>
      <c r="AV2098" s="1"/>
      <c r="AW2098" s="1"/>
      <c r="AX2098" s="1"/>
      <c r="AY2098" s="1"/>
      <c r="AZ2098" s="1"/>
      <c r="BA2098" s="1"/>
      <c r="BB2098" s="1"/>
      <c r="BC2098" s="1"/>
      <c r="BD2098" s="1"/>
      <c r="BE2098" s="1"/>
      <c r="BF2098" s="1"/>
      <c r="BG2098" s="1"/>
      <c r="BH2098" s="1"/>
      <c r="BI2098" s="1"/>
      <c r="BJ2098" s="1"/>
      <c r="BK2098" s="1"/>
      <c r="BL2098" s="1"/>
      <c r="BM2098" s="1"/>
      <c r="BN2098" s="1"/>
      <c r="BO2098" s="1"/>
      <c r="BP2098" s="1"/>
      <c r="BQ2098" s="1"/>
      <c r="BR2098" s="1"/>
      <c r="BS2098" s="1"/>
      <c r="BT2098" s="1"/>
      <c r="BU2098" s="1"/>
      <c r="BV2098" s="1"/>
      <c r="BW2098" s="1"/>
      <c r="BX2098" s="1"/>
      <c r="BY2098" s="1"/>
      <c r="BZ2098" s="1"/>
      <c r="CA2098" s="1"/>
      <c r="CB2098" s="1"/>
      <c r="CC2098" s="1"/>
      <c r="CD2098" s="1"/>
      <c r="CE2098" s="1"/>
      <c r="CF2098" s="1"/>
      <c r="CG2098" s="1"/>
      <c r="CH2098" s="1"/>
      <c r="CI2098" s="1"/>
      <c r="CJ2098" s="1"/>
      <c r="CK2098" s="1"/>
      <c r="CL2098" s="1"/>
      <c r="CM2098" s="1"/>
      <c r="CN2098" s="1"/>
      <c r="CO2098" s="1"/>
      <c r="CP2098" s="1"/>
      <c r="CQ2098" s="1"/>
      <c r="CR2098" s="1"/>
      <c r="CS2098" s="1"/>
      <c r="CT2098" s="1"/>
      <c r="CU2098" s="1"/>
      <c r="CV2098" s="1"/>
      <c r="CW2098" s="1"/>
      <c r="CX2098" s="1" t="s">
        <v>27472</v>
      </c>
      <c r="CY2098" s="1"/>
      <c r="CZ2098" s="1"/>
      <c r="DA2098" s="1" t="s">
        <v>27470</v>
      </c>
    </row>
    <row r="2099" spans="1:105" x14ac:dyDescent="0.25">
      <c r="A2099" s="1" t="s">
        <v>27469</v>
      </c>
      <c r="B2099" s="1" t="s">
        <v>26603</v>
      </c>
      <c r="C2099" s="1" t="s">
        <v>7069</v>
      </c>
      <c r="D2099" s="1" t="s">
        <v>7069</v>
      </c>
      <c r="E2099" s="1" t="s">
        <v>27470</v>
      </c>
      <c r="F2099" s="1" t="s">
        <v>25770</v>
      </c>
      <c r="G2099" s="1" t="s">
        <v>25771</v>
      </c>
      <c r="H2099" s="1" t="s">
        <v>25678</v>
      </c>
      <c r="I2099" s="1" t="s">
        <v>25772</v>
      </c>
      <c r="J2099" s="2">
        <v>40663</v>
      </c>
      <c r="K2099" s="1" t="s">
        <v>23</v>
      </c>
      <c r="L2099" s="1" t="s">
        <v>23</v>
      </c>
      <c r="M2099" s="1" t="s">
        <v>23</v>
      </c>
      <c r="N2099" s="1" t="s">
        <v>25773</v>
      </c>
      <c r="O2099" s="1" t="s">
        <v>27471</v>
      </c>
      <c r="P2099" s="1" t="s">
        <v>25695</v>
      </c>
      <c r="Q2099" s="1" t="s">
        <v>25728</v>
      </c>
      <c r="R2099" s="1" t="s">
        <v>25774</v>
      </c>
      <c r="S2099" s="1" t="s">
        <v>25685</v>
      </c>
      <c r="T2099" s="1" t="s">
        <v>25685</v>
      </c>
      <c r="U2099" s="1" t="s">
        <v>25686</v>
      </c>
      <c r="V2099" s="1" t="s">
        <v>25686</v>
      </c>
      <c r="W2099" s="1" t="s">
        <v>25686</v>
      </c>
      <c r="X2099" s="1" t="s">
        <v>25686</v>
      </c>
      <c r="Y2099" s="1"/>
      <c r="Z2099" s="1"/>
      <c r="AA2099" s="1"/>
      <c r="AB2099" s="1"/>
      <c r="AC2099" s="1"/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  <c r="AN2099" s="1"/>
      <c r="AO2099" s="1"/>
      <c r="AP2099" s="1"/>
      <c r="AQ2099" s="1"/>
      <c r="AR2099" s="1"/>
      <c r="AS2099" s="1"/>
      <c r="AT2099" s="1"/>
      <c r="AU2099" s="1"/>
      <c r="AV2099" s="1"/>
      <c r="AW2099" s="1"/>
      <c r="AX2099" s="1"/>
      <c r="AY2099" s="1"/>
      <c r="AZ2099" s="1"/>
      <c r="BA2099" s="1"/>
      <c r="BB2099" s="1"/>
      <c r="BC2099" s="1"/>
      <c r="BD2099" s="1"/>
      <c r="BE2099" s="1"/>
      <c r="BF2099" s="1"/>
      <c r="BG2099" s="1"/>
      <c r="BH2099" s="1"/>
      <c r="BI2099" s="1"/>
      <c r="BJ2099" s="1"/>
      <c r="BK2099" s="1"/>
      <c r="BL2099" s="1"/>
      <c r="BM2099" s="1"/>
      <c r="BN2099" s="1"/>
      <c r="BO2099" s="1"/>
      <c r="BP2099" s="1"/>
      <c r="BQ2099" s="1"/>
      <c r="BR2099" s="1"/>
      <c r="BS2099" s="1"/>
      <c r="BT2099" s="1"/>
      <c r="BU2099" s="1"/>
      <c r="BV2099" s="1"/>
      <c r="BW2099" s="1"/>
      <c r="BX2099" s="1"/>
      <c r="BY2099" s="1"/>
      <c r="BZ2099" s="1"/>
      <c r="CA2099" s="1"/>
      <c r="CB2099" s="1"/>
      <c r="CC2099" s="1"/>
      <c r="CD2099" s="1"/>
      <c r="CE2099" s="1"/>
      <c r="CF2099" s="1"/>
      <c r="CG2099" s="1"/>
      <c r="CH2099" s="1"/>
      <c r="CI2099" s="1"/>
      <c r="CJ2099" s="1"/>
      <c r="CK2099" s="1"/>
      <c r="CL2099" s="1"/>
      <c r="CM2099" s="1"/>
      <c r="CN2099" s="1"/>
      <c r="CO2099" s="1"/>
      <c r="CP2099" s="1"/>
      <c r="CQ2099" s="1"/>
      <c r="CR2099" s="1"/>
      <c r="CS2099" s="1"/>
      <c r="CT2099" s="1"/>
      <c r="CU2099" s="1"/>
      <c r="CV2099" s="1"/>
      <c r="CW2099" s="1"/>
      <c r="CX2099" s="1" t="s">
        <v>27472</v>
      </c>
      <c r="CY2099" s="1"/>
      <c r="CZ2099" s="1"/>
      <c r="DA2099" s="1" t="s">
        <v>27470</v>
      </c>
    </row>
    <row r="2100" spans="1:105" x14ac:dyDescent="0.25">
      <c r="A2100" s="1" t="s">
        <v>27469</v>
      </c>
      <c r="B2100" s="1" t="s">
        <v>26603</v>
      </c>
      <c r="C2100" s="1" t="s">
        <v>7069</v>
      </c>
      <c r="D2100" s="1" t="s">
        <v>7069</v>
      </c>
      <c r="E2100" s="1" t="s">
        <v>27470</v>
      </c>
      <c r="F2100" s="1" t="s">
        <v>25775</v>
      </c>
      <c r="G2100" s="1" t="s">
        <v>25776</v>
      </c>
      <c r="H2100" s="1" t="s">
        <v>25678</v>
      </c>
      <c r="I2100" s="1" t="s">
        <v>25777</v>
      </c>
      <c r="J2100" s="2">
        <v>44255</v>
      </c>
      <c r="K2100" s="1" t="s">
        <v>23</v>
      </c>
      <c r="L2100" s="1" t="s">
        <v>23</v>
      </c>
      <c r="M2100" s="1" t="s">
        <v>23</v>
      </c>
      <c r="N2100" s="1" t="s">
        <v>25761</v>
      </c>
      <c r="O2100" s="1" t="s">
        <v>27471</v>
      </c>
      <c r="P2100" s="1" t="s">
        <v>25695</v>
      </c>
      <c r="Q2100" s="1" t="s">
        <v>25728</v>
      </c>
      <c r="R2100" s="1" t="s">
        <v>25778</v>
      </c>
      <c r="S2100" s="1" t="s">
        <v>25685</v>
      </c>
      <c r="T2100" s="1" t="s">
        <v>25685</v>
      </c>
      <c r="U2100" s="1" t="s">
        <v>25686</v>
      </c>
      <c r="V2100" s="1" t="s">
        <v>25686</v>
      </c>
      <c r="W2100" s="1" t="s">
        <v>25686</v>
      </c>
      <c r="X2100" s="1" t="s">
        <v>25686</v>
      </c>
      <c r="Y2100" s="1"/>
      <c r="Z2100" s="1"/>
      <c r="AA2100" s="1"/>
      <c r="AB2100" s="1"/>
      <c r="AC2100" s="1"/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  <c r="AN2100" s="1"/>
      <c r="AO2100" s="1"/>
      <c r="AP2100" s="1"/>
      <c r="AQ2100" s="1"/>
      <c r="AR2100" s="1"/>
      <c r="AS2100" s="1"/>
      <c r="AT2100" s="1"/>
      <c r="AU2100" s="1"/>
      <c r="AV2100" s="1"/>
      <c r="AW2100" s="1"/>
      <c r="AX2100" s="1"/>
      <c r="AY2100" s="1"/>
      <c r="AZ2100" s="1"/>
      <c r="BA2100" s="1"/>
      <c r="BB2100" s="1"/>
      <c r="BC2100" s="1"/>
      <c r="BD2100" s="1"/>
      <c r="BE2100" s="1"/>
      <c r="BF2100" s="1"/>
      <c r="BG2100" s="1"/>
      <c r="BH2100" s="1"/>
      <c r="BI2100" s="1"/>
      <c r="BJ2100" s="1"/>
      <c r="BK2100" s="1"/>
      <c r="BL2100" s="1"/>
      <c r="BM2100" s="1"/>
      <c r="BN2100" s="1"/>
      <c r="BO2100" s="1"/>
      <c r="BP2100" s="1"/>
      <c r="BQ2100" s="1"/>
      <c r="BR2100" s="1"/>
      <c r="BS2100" s="1"/>
      <c r="BT2100" s="1"/>
      <c r="BU2100" s="1"/>
      <c r="BV2100" s="1"/>
      <c r="BW2100" s="1"/>
      <c r="BX2100" s="1"/>
      <c r="BY2100" s="1"/>
      <c r="BZ2100" s="1"/>
      <c r="CA2100" s="1"/>
      <c r="CB2100" s="1"/>
      <c r="CC2100" s="1"/>
      <c r="CD2100" s="1"/>
      <c r="CE2100" s="1"/>
      <c r="CF2100" s="1"/>
      <c r="CG2100" s="1"/>
      <c r="CH2100" s="1"/>
      <c r="CI2100" s="1"/>
      <c r="CJ2100" s="1"/>
      <c r="CK2100" s="1"/>
      <c r="CL2100" s="1"/>
      <c r="CM2100" s="1"/>
      <c r="CN2100" s="1"/>
      <c r="CO2100" s="1"/>
      <c r="CP2100" s="1"/>
      <c r="CQ2100" s="1"/>
      <c r="CR2100" s="1"/>
      <c r="CS2100" s="1"/>
      <c r="CT2100" s="1"/>
      <c r="CU2100" s="1"/>
      <c r="CV2100" s="1"/>
      <c r="CW2100" s="1"/>
      <c r="CX2100" s="1" t="s">
        <v>27472</v>
      </c>
      <c r="CY2100" s="1"/>
      <c r="CZ2100" s="1"/>
      <c r="DA2100" s="1" t="s">
        <v>27470</v>
      </c>
    </row>
    <row r="2101" spans="1:105" x14ac:dyDescent="0.25">
      <c r="A2101" s="1" t="s">
        <v>27469</v>
      </c>
      <c r="B2101" s="1" t="s">
        <v>26603</v>
      </c>
      <c r="C2101" s="1" t="s">
        <v>7069</v>
      </c>
      <c r="D2101" s="1" t="s">
        <v>7069</v>
      </c>
      <c r="E2101" s="1" t="s">
        <v>27470</v>
      </c>
      <c r="F2101" s="1" t="s">
        <v>25779</v>
      </c>
      <c r="G2101" s="1" t="s">
        <v>25780</v>
      </c>
      <c r="H2101" s="1" t="s">
        <v>25678</v>
      </c>
      <c r="I2101" s="1" t="s">
        <v>25781</v>
      </c>
      <c r="J2101" s="2">
        <v>44255</v>
      </c>
      <c r="K2101" s="1" t="s">
        <v>23</v>
      </c>
      <c r="L2101" s="1" t="s">
        <v>23</v>
      </c>
      <c r="M2101" s="1" t="s">
        <v>23</v>
      </c>
      <c r="N2101" s="1" t="s">
        <v>25761</v>
      </c>
      <c r="O2101" s="1" t="s">
        <v>27471</v>
      </c>
      <c r="P2101" s="1" t="s">
        <v>25695</v>
      </c>
      <c r="Q2101" s="1" t="s">
        <v>25728</v>
      </c>
      <c r="R2101" s="1" t="s">
        <v>25778</v>
      </c>
      <c r="S2101" s="1" t="s">
        <v>25685</v>
      </c>
      <c r="T2101" s="1" t="s">
        <v>25685</v>
      </c>
      <c r="U2101" s="1" t="s">
        <v>25686</v>
      </c>
      <c r="V2101" s="1" t="s">
        <v>25686</v>
      </c>
      <c r="W2101" s="1" t="s">
        <v>25686</v>
      </c>
      <c r="X2101" s="1" t="s">
        <v>25686</v>
      </c>
      <c r="Y2101" s="1"/>
      <c r="Z2101" s="1"/>
      <c r="AA2101" s="1"/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  <c r="AN2101" s="1"/>
      <c r="AO2101" s="1"/>
      <c r="AP2101" s="1"/>
      <c r="AQ2101" s="1"/>
      <c r="AR2101" s="1"/>
      <c r="AS2101" s="1"/>
      <c r="AT2101" s="1"/>
      <c r="AU2101" s="1"/>
      <c r="AV2101" s="1"/>
      <c r="AW2101" s="1"/>
      <c r="AX2101" s="1"/>
      <c r="AY2101" s="1"/>
      <c r="AZ2101" s="1"/>
      <c r="BA2101" s="1"/>
      <c r="BB2101" s="1"/>
      <c r="BC2101" s="1"/>
      <c r="BD2101" s="1"/>
      <c r="BE2101" s="1"/>
      <c r="BF2101" s="1"/>
      <c r="BG2101" s="1"/>
      <c r="BH2101" s="1"/>
      <c r="BI2101" s="1"/>
      <c r="BJ2101" s="1"/>
      <c r="BK2101" s="1"/>
      <c r="BL2101" s="1"/>
      <c r="BM2101" s="1"/>
      <c r="BN2101" s="1"/>
      <c r="BO2101" s="1"/>
      <c r="BP2101" s="1"/>
      <c r="BQ2101" s="1"/>
      <c r="BR2101" s="1"/>
      <c r="BS2101" s="1"/>
      <c r="BT2101" s="1"/>
      <c r="BU2101" s="1"/>
      <c r="BV2101" s="1"/>
      <c r="BW2101" s="1"/>
      <c r="BX2101" s="1"/>
      <c r="BY2101" s="1"/>
      <c r="BZ2101" s="1"/>
      <c r="CA2101" s="1"/>
      <c r="CB2101" s="1"/>
      <c r="CC2101" s="1"/>
      <c r="CD2101" s="1"/>
      <c r="CE2101" s="1"/>
      <c r="CF2101" s="1"/>
      <c r="CG2101" s="1"/>
      <c r="CH2101" s="1"/>
      <c r="CI2101" s="1"/>
      <c r="CJ2101" s="1"/>
      <c r="CK2101" s="1"/>
      <c r="CL2101" s="1"/>
      <c r="CM2101" s="1"/>
      <c r="CN2101" s="1"/>
      <c r="CO2101" s="1"/>
      <c r="CP2101" s="1"/>
      <c r="CQ2101" s="1"/>
      <c r="CR2101" s="1"/>
      <c r="CS2101" s="1"/>
      <c r="CT2101" s="1"/>
      <c r="CU2101" s="1"/>
      <c r="CV2101" s="1"/>
      <c r="CW2101" s="1"/>
      <c r="CX2101" s="1" t="s">
        <v>27472</v>
      </c>
      <c r="CY2101" s="1"/>
      <c r="CZ2101" s="1"/>
      <c r="DA2101" s="1" t="s">
        <v>27470</v>
      </c>
    </row>
    <row r="2102" spans="1:105" x14ac:dyDescent="0.25">
      <c r="A2102" s="1" t="s">
        <v>27473</v>
      </c>
      <c r="B2102" s="1" t="s">
        <v>26603</v>
      </c>
      <c r="C2102" s="1" t="s">
        <v>7069</v>
      </c>
      <c r="D2102" s="1" t="s">
        <v>7069</v>
      </c>
      <c r="E2102" s="1" t="s">
        <v>27470</v>
      </c>
      <c r="F2102" s="1" t="s">
        <v>25693</v>
      </c>
      <c r="G2102" s="1" t="s">
        <v>23</v>
      </c>
      <c r="H2102" s="1" t="s">
        <v>25678</v>
      </c>
      <c r="I2102" s="1" t="s">
        <v>25694</v>
      </c>
      <c r="J2102" s="2">
        <v>37346</v>
      </c>
      <c r="K2102" s="1" t="s">
        <v>23</v>
      </c>
      <c r="L2102" s="1" t="s">
        <v>23</v>
      </c>
      <c r="M2102" s="1" t="s">
        <v>23</v>
      </c>
      <c r="N2102" s="1" t="s">
        <v>25680</v>
      </c>
      <c r="O2102" s="1" t="s">
        <v>27471</v>
      </c>
      <c r="P2102" s="1" t="s">
        <v>25695</v>
      </c>
      <c r="Q2102" s="1" t="s">
        <v>25680</v>
      </c>
      <c r="R2102" s="1"/>
      <c r="S2102" s="1"/>
      <c r="T2102" s="1"/>
      <c r="U2102" s="1"/>
      <c r="V2102" s="1"/>
      <c r="W2102" s="1"/>
      <c r="X2102" s="1"/>
      <c r="Y2102" s="1"/>
      <c r="Z2102" s="1"/>
      <c r="AA2102" s="1"/>
      <c r="AB2102" s="1"/>
      <c r="AC2102" s="1"/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  <c r="AN2102" s="1"/>
      <c r="AO2102" s="1"/>
      <c r="AP2102" s="1"/>
      <c r="AQ2102" s="1"/>
      <c r="AR2102" s="1"/>
      <c r="AS2102" s="1"/>
      <c r="AT2102" s="1"/>
      <c r="AU2102" s="1"/>
      <c r="AV2102" s="1"/>
      <c r="AW2102" s="1"/>
      <c r="AX2102" s="1"/>
      <c r="AY2102" s="1"/>
      <c r="AZ2102" s="1"/>
      <c r="BA2102" s="1"/>
      <c r="BB2102" s="1"/>
      <c r="BC2102" s="1"/>
      <c r="BD2102" s="1"/>
      <c r="BE2102" s="1"/>
      <c r="BF2102" s="1"/>
      <c r="BG2102" s="1"/>
      <c r="BH2102" s="1"/>
      <c r="BI2102" s="1"/>
      <c r="BJ2102" s="1"/>
      <c r="BK2102" s="1"/>
      <c r="BL2102" s="1"/>
      <c r="BM2102" s="1"/>
      <c r="BN2102" s="1"/>
      <c r="BO2102" s="1"/>
      <c r="BP2102" s="1"/>
      <c r="BQ2102" s="1"/>
      <c r="BR2102" s="1"/>
      <c r="BS2102" s="1"/>
      <c r="BT2102" s="1"/>
      <c r="BU2102" s="1"/>
      <c r="BV2102" s="1"/>
      <c r="BW2102" s="1"/>
      <c r="BX2102" s="1"/>
      <c r="BY2102" s="1"/>
      <c r="BZ2102" s="1"/>
      <c r="CA2102" s="1"/>
      <c r="CB2102" s="1"/>
      <c r="CC2102" s="1"/>
      <c r="CD2102" s="1"/>
      <c r="CE2102" s="1"/>
      <c r="CF2102" s="1"/>
      <c r="CG2102" s="1"/>
      <c r="CH2102" s="1"/>
      <c r="CI2102" s="1"/>
      <c r="CJ2102" s="1"/>
      <c r="CK2102" s="1"/>
      <c r="CL2102" s="1"/>
      <c r="CM2102" s="1"/>
      <c r="CN2102" s="1"/>
      <c r="CO2102" s="1"/>
      <c r="CP2102" s="1"/>
      <c r="CQ2102" s="1"/>
      <c r="CR2102" s="1"/>
      <c r="CS2102" s="1"/>
      <c r="CT2102" s="1"/>
      <c r="CU2102" s="1"/>
      <c r="CV2102" s="1"/>
      <c r="CW2102" s="1"/>
      <c r="CX2102" s="1" t="s">
        <v>27472</v>
      </c>
      <c r="CY2102" s="1"/>
      <c r="CZ2102" s="1"/>
      <c r="DA2102" s="1" t="s">
        <v>27470</v>
      </c>
    </row>
    <row r="2103" spans="1:105" x14ac:dyDescent="0.25">
      <c r="A2103" s="1" t="s">
        <v>27473</v>
      </c>
      <c r="B2103" s="1" t="s">
        <v>26603</v>
      </c>
      <c r="C2103" s="1" t="s">
        <v>7069</v>
      </c>
      <c r="D2103" s="1" t="s">
        <v>7069</v>
      </c>
      <c r="E2103" s="1" t="s">
        <v>27470</v>
      </c>
      <c r="F2103" s="1" t="s">
        <v>25770</v>
      </c>
      <c r="G2103" s="1" t="s">
        <v>25771</v>
      </c>
      <c r="H2103" s="1" t="s">
        <v>25678</v>
      </c>
      <c r="I2103" s="1" t="s">
        <v>25772</v>
      </c>
      <c r="J2103" s="2">
        <v>40663</v>
      </c>
      <c r="K2103" s="1" t="s">
        <v>23</v>
      </c>
      <c r="L2103" s="1" t="s">
        <v>23</v>
      </c>
      <c r="M2103" s="1" t="s">
        <v>23</v>
      </c>
      <c r="N2103" s="1" t="s">
        <v>25773</v>
      </c>
      <c r="O2103" s="1" t="s">
        <v>27471</v>
      </c>
      <c r="P2103" s="1" t="s">
        <v>25695</v>
      </c>
      <c r="Q2103" s="1" t="s">
        <v>25728</v>
      </c>
      <c r="R2103" s="1" t="s">
        <v>25774</v>
      </c>
      <c r="S2103" s="1" t="s">
        <v>25685</v>
      </c>
      <c r="T2103" s="1" t="s">
        <v>25685</v>
      </c>
      <c r="U2103" s="1" t="s">
        <v>25686</v>
      </c>
      <c r="V2103" s="1" t="s">
        <v>25686</v>
      </c>
      <c r="W2103" s="1" t="s">
        <v>25686</v>
      </c>
      <c r="X2103" s="1" t="s">
        <v>25686</v>
      </c>
      <c r="Y2103" s="1"/>
      <c r="Z2103" s="1"/>
      <c r="AA2103" s="1"/>
      <c r="AB2103" s="1"/>
      <c r="AC2103" s="1"/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  <c r="AN2103" s="1"/>
      <c r="AO2103" s="1"/>
      <c r="AP2103" s="1"/>
      <c r="AQ2103" s="1"/>
      <c r="AR2103" s="1"/>
      <c r="AS2103" s="1"/>
      <c r="AT2103" s="1"/>
      <c r="AU2103" s="1"/>
      <c r="AV2103" s="1"/>
      <c r="AW2103" s="1"/>
      <c r="AX2103" s="1"/>
      <c r="AY2103" s="1"/>
      <c r="AZ2103" s="1"/>
      <c r="BA2103" s="1"/>
      <c r="BB2103" s="1"/>
      <c r="BC2103" s="1"/>
      <c r="BD2103" s="1"/>
      <c r="BE2103" s="1"/>
      <c r="BF2103" s="1"/>
      <c r="BG2103" s="1"/>
      <c r="BH2103" s="1"/>
      <c r="BI2103" s="1"/>
      <c r="BJ2103" s="1"/>
      <c r="BK2103" s="1"/>
      <c r="BL2103" s="1"/>
      <c r="BM2103" s="1"/>
      <c r="BN2103" s="1"/>
      <c r="BO2103" s="1"/>
      <c r="BP2103" s="1"/>
      <c r="BQ2103" s="1"/>
      <c r="BR2103" s="1"/>
      <c r="BS2103" s="1"/>
      <c r="BT2103" s="1"/>
      <c r="BU2103" s="1"/>
      <c r="BV2103" s="1"/>
      <c r="BW2103" s="1"/>
      <c r="BX2103" s="1"/>
      <c r="BY2103" s="1"/>
      <c r="BZ2103" s="1"/>
      <c r="CA2103" s="1"/>
      <c r="CB2103" s="1"/>
      <c r="CC2103" s="1"/>
      <c r="CD2103" s="1"/>
      <c r="CE2103" s="1"/>
      <c r="CF2103" s="1"/>
      <c r="CG2103" s="1"/>
      <c r="CH2103" s="1"/>
      <c r="CI2103" s="1"/>
      <c r="CJ2103" s="1"/>
      <c r="CK2103" s="1"/>
      <c r="CL2103" s="1"/>
      <c r="CM2103" s="1"/>
      <c r="CN2103" s="1"/>
      <c r="CO2103" s="1"/>
      <c r="CP2103" s="1"/>
      <c r="CQ2103" s="1"/>
      <c r="CR2103" s="1"/>
      <c r="CS2103" s="1"/>
      <c r="CT2103" s="1"/>
      <c r="CU2103" s="1"/>
      <c r="CV2103" s="1"/>
      <c r="CW2103" s="1"/>
      <c r="CX2103" s="1" t="s">
        <v>27472</v>
      </c>
      <c r="CY2103" s="1"/>
      <c r="CZ2103" s="1"/>
      <c r="DA2103" s="1" t="s">
        <v>27470</v>
      </c>
    </row>
    <row r="2104" spans="1:105" x14ac:dyDescent="0.25">
      <c r="A2104" s="1" t="s">
        <v>27473</v>
      </c>
      <c r="B2104" s="1" t="s">
        <v>26603</v>
      </c>
      <c r="C2104" s="1" t="s">
        <v>7069</v>
      </c>
      <c r="D2104" s="1" t="s">
        <v>7069</v>
      </c>
      <c r="E2104" s="1" t="s">
        <v>27470</v>
      </c>
      <c r="F2104" s="1" t="s">
        <v>25775</v>
      </c>
      <c r="G2104" s="1" t="s">
        <v>25776</v>
      </c>
      <c r="H2104" s="1" t="s">
        <v>25678</v>
      </c>
      <c r="I2104" s="1" t="s">
        <v>25777</v>
      </c>
      <c r="J2104" s="2">
        <v>44255</v>
      </c>
      <c r="K2104" s="1" t="s">
        <v>23</v>
      </c>
      <c r="L2104" s="1" t="s">
        <v>23</v>
      </c>
      <c r="M2104" s="1" t="s">
        <v>23</v>
      </c>
      <c r="N2104" s="1" t="s">
        <v>25761</v>
      </c>
      <c r="O2104" s="1" t="s">
        <v>27471</v>
      </c>
      <c r="P2104" s="1" t="s">
        <v>25695</v>
      </c>
      <c r="Q2104" s="1" t="s">
        <v>25728</v>
      </c>
      <c r="R2104" s="1" t="s">
        <v>25778</v>
      </c>
      <c r="S2104" s="1" t="s">
        <v>25685</v>
      </c>
      <c r="T2104" s="1" t="s">
        <v>25685</v>
      </c>
      <c r="U2104" s="1" t="s">
        <v>25686</v>
      </c>
      <c r="V2104" s="1" t="s">
        <v>25686</v>
      </c>
      <c r="W2104" s="1" t="s">
        <v>25686</v>
      </c>
      <c r="X2104" s="1" t="s">
        <v>25686</v>
      </c>
      <c r="Y2104" s="1"/>
      <c r="Z2104" s="1"/>
      <c r="AA2104" s="1"/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  <c r="AN2104" s="1"/>
      <c r="AO2104" s="1"/>
      <c r="AP2104" s="1"/>
      <c r="AQ2104" s="1"/>
      <c r="AR2104" s="1"/>
      <c r="AS2104" s="1"/>
      <c r="AT2104" s="1"/>
      <c r="AU2104" s="1"/>
      <c r="AV2104" s="1"/>
      <c r="AW2104" s="1"/>
      <c r="AX2104" s="1"/>
      <c r="AY2104" s="1"/>
      <c r="AZ2104" s="1"/>
      <c r="BA2104" s="1"/>
      <c r="BB2104" s="1"/>
      <c r="BC2104" s="1"/>
      <c r="BD2104" s="1"/>
      <c r="BE2104" s="1"/>
      <c r="BF2104" s="1"/>
      <c r="BG2104" s="1"/>
      <c r="BH2104" s="1"/>
      <c r="BI2104" s="1"/>
      <c r="BJ2104" s="1"/>
      <c r="BK2104" s="1"/>
      <c r="BL2104" s="1"/>
      <c r="BM2104" s="1"/>
      <c r="BN2104" s="1"/>
      <c r="BO2104" s="1"/>
      <c r="BP2104" s="1"/>
      <c r="BQ2104" s="1"/>
      <c r="BR2104" s="1"/>
      <c r="BS2104" s="1"/>
      <c r="BT2104" s="1"/>
      <c r="BU2104" s="1"/>
      <c r="BV2104" s="1"/>
      <c r="BW2104" s="1"/>
      <c r="BX2104" s="1"/>
      <c r="BY2104" s="1"/>
      <c r="BZ2104" s="1"/>
      <c r="CA2104" s="1"/>
      <c r="CB2104" s="1"/>
      <c r="CC2104" s="1"/>
      <c r="CD2104" s="1"/>
      <c r="CE2104" s="1"/>
      <c r="CF2104" s="1"/>
      <c r="CG2104" s="1"/>
      <c r="CH2104" s="1"/>
      <c r="CI2104" s="1"/>
      <c r="CJ2104" s="1"/>
      <c r="CK2104" s="1"/>
      <c r="CL2104" s="1"/>
      <c r="CM2104" s="1"/>
      <c r="CN2104" s="1"/>
      <c r="CO2104" s="1"/>
      <c r="CP2104" s="1"/>
      <c r="CQ2104" s="1"/>
      <c r="CR2104" s="1"/>
      <c r="CS2104" s="1"/>
      <c r="CT2104" s="1"/>
      <c r="CU2104" s="1"/>
      <c r="CV2104" s="1"/>
      <c r="CW2104" s="1"/>
      <c r="CX2104" s="1" t="s">
        <v>27472</v>
      </c>
      <c r="CY2104" s="1"/>
      <c r="CZ2104" s="1"/>
      <c r="DA2104" s="1" t="s">
        <v>27470</v>
      </c>
    </row>
    <row r="2105" spans="1:105" x14ac:dyDescent="0.25">
      <c r="A2105" s="1" t="s">
        <v>27473</v>
      </c>
      <c r="B2105" s="1" t="s">
        <v>26603</v>
      </c>
      <c r="C2105" s="1" t="s">
        <v>7069</v>
      </c>
      <c r="D2105" s="1" t="s">
        <v>7069</v>
      </c>
      <c r="E2105" s="1" t="s">
        <v>27470</v>
      </c>
      <c r="F2105" s="1" t="s">
        <v>25779</v>
      </c>
      <c r="G2105" s="1" t="s">
        <v>25780</v>
      </c>
      <c r="H2105" s="1" t="s">
        <v>25678</v>
      </c>
      <c r="I2105" s="1" t="s">
        <v>25781</v>
      </c>
      <c r="J2105" s="2">
        <v>44255</v>
      </c>
      <c r="K2105" s="1" t="s">
        <v>23</v>
      </c>
      <c r="L2105" s="1" t="s">
        <v>23</v>
      </c>
      <c r="M2105" s="1" t="s">
        <v>23</v>
      </c>
      <c r="N2105" s="1" t="s">
        <v>25761</v>
      </c>
      <c r="O2105" s="1" t="s">
        <v>27471</v>
      </c>
      <c r="P2105" s="1" t="s">
        <v>25695</v>
      </c>
      <c r="Q2105" s="1" t="s">
        <v>25728</v>
      </c>
      <c r="R2105" s="1" t="s">
        <v>25778</v>
      </c>
      <c r="S2105" s="1" t="s">
        <v>25685</v>
      </c>
      <c r="T2105" s="1" t="s">
        <v>25685</v>
      </c>
      <c r="U2105" s="1" t="s">
        <v>25686</v>
      </c>
      <c r="V2105" s="1" t="s">
        <v>25686</v>
      </c>
      <c r="W2105" s="1" t="s">
        <v>25686</v>
      </c>
      <c r="X2105" s="1" t="s">
        <v>25686</v>
      </c>
      <c r="Y2105" s="1"/>
      <c r="Z2105" s="1"/>
      <c r="AA2105" s="1"/>
      <c r="AB2105" s="1"/>
      <c r="AC2105" s="1"/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  <c r="AN2105" s="1"/>
      <c r="AO2105" s="1"/>
      <c r="AP2105" s="1"/>
      <c r="AQ2105" s="1"/>
      <c r="AR2105" s="1"/>
      <c r="AS2105" s="1"/>
      <c r="AT2105" s="1"/>
      <c r="AU2105" s="1"/>
      <c r="AV2105" s="1"/>
      <c r="AW2105" s="1"/>
      <c r="AX2105" s="1"/>
      <c r="AY2105" s="1"/>
      <c r="AZ2105" s="1"/>
      <c r="BA2105" s="1"/>
      <c r="BB2105" s="1"/>
      <c r="BC2105" s="1"/>
      <c r="BD2105" s="1"/>
      <c r="BE2105" s="1"/>
      <c r="BF2105" s="1"/>
      <c r="BG2105" s="1"/>
      <c r="BH2105" s="1"/>
      <c r="BI2105" s="1"/>
      <c r="BJ2105" s="1"/>
      <c r="BK2105" s="1"/>
      <c r="BL2105" s="1"/>
      <c r="BM2105" s="1"/>
      <c r="BN2105" s="1"/>
      <c r="BO2105" s="1"/>
      <c r="BP2105" s="1"/>
      <c r="BQ2105" s="1"/>
      <c r="BR2105" s="1"/>
      <c r="BS2105" s="1"/>
      <c r="BT2105" s="1"/>
      <c r="BU2105" s="1"/>
      <c r="BV2105" s="1"/>
      <c r="BW2105" s="1"/>
      <c r="BX2105" s="1"/>
      <c r="BY2105" s="1"/>
      <c r="BZ2105" s="1"/>
      <c r="CA2105" s="1"/>
      <c r="CB2105" s="1"/>
      <c r="CC2105" s="1"/>
      <c r="CD2105" s="1"/>
      <c r="CE2105" s="1"/>
      <c r="CF2105" s="1"/>
      <c r="CG2105" s="1"/>
      <c r="CH2105" s="1"/>
      <c r="CI2105" s="1"/>
      <c r="CJ2105" s="1"/>
      <c r="CK2105" s="1"/>
      <c r="CL2105" s="1"/>
      <c r="CM2105" s="1"/>
      <c r="CN2105" s="1"/>
      <c r="CO2105" s="1"/>
      <c r="CP2105" s="1"/>
      <c r="CQ2105" s="1"/>
      <c r="CR2105" s="1"/>
      <c r="CS2105" s="1"/>
      <c r="CT2105" s="1"/>
      <c r="CU2105" s="1"/>
      <c r="CV2105" s="1"/>
      <c r="CW2105" s="1"/>
      <c r="CX2105" s="1" t="s">
        <v>27472</v>
      </c>
      <c r="CY2105" s="1"/>
      <c r="CZ2105" s="1"/>
      <c r="DA2105" s="1" t="s">
        <v>27470</v>
      </c>
    </row>
    <row r="2106" spans="1:105" x14ac:dyDescent="0.25">
      <c r="A2106" s="1" t="s">
        <v>27474</v>
      </c>
      <c r="B2106" s="1" t="s">
        <v>26603</v>
      </c>
      <c r="C2106" s="1" t="s">
        <v>7069</v>
      </c>
      <c r="D2106" s="1" t="s">
        <v>7069</v>
      </c>
      <c r="E2106" s="1" t="s">
        <v>26754</v>
      </c>
      <c r="F2106" s="1" t="s">
        <v>25693</v>
      </c>
      <c r="G2106" s="1" t="s">
        <v>23</v>
      </c>
      <c r="H2106" s="1" t="s">
        <v>25678</v>
      </c>
      <c r="I2106" s="1" t="s">
        <v>25694</v>
      </c>
      <c r="J2106" s="2">
        <v>37346</v>
      </c>
      <c r="K2106" s="1" t="s">
        <v>23</v>
      </c>
      <c r="L2106" s="1" t="s">
        <v>23</v>
      </c>
      <c r="M2106" s="1" t="s">
        <v>23</v>
      </c>
      <c r="N2106" s="1" t="s">
        <v>25680</v>
      </c>
      <c r="O2106" s="1" t="s">
        <v>27475</v>
      </c>
      <c r="P2106" s="1" t="s">
        <v>25695</v>
      </c>
      <c r="Q2106" s="1" t="s">
        <v>25680</v>
      </c>
      <c r="R2106" s="1"/>
      <c r="S2106" s="1"/>
      <c r="T2106" s="1"/>
      <c r="U2106" s="1"/>
      <c r="V2106" s="1"/>
      <c r="W2106" s="1"/>
      <c r="X2106" s="1"/>
      <c r="Y2106" s="1"/>
      <c r="Z2106" s="1"/>
      <c r="AA2106" s="1"/>
      <c r="AB2106" s="1"/>
      <c r="AC2106" s="1"/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  <c r="AN2106" s="1"/>
      <c r="AO2106" s="1"/>
      <c r="AP2106" s="1"/>
      <c r="AQ2106" s="1"/>
      <c r="AR2106" s="1"/>
      <c r="AS2106" s="1"/>
      <c r="AT2106" s="1"/>
      <c r="AU2106" s="1"/>
      <c r="AV2106" s="1"/>
      <c r="AW2106" s="1"/>
      <c r="AX2106" s="1"/>
      <c r="AY2106" s="1"/>
      <c r="AZ2106" s="1"/>
      <c r="BA2106" s="1"/>
      <c r="BB2106" s="1"/>
      <c r="BC2106" s="1"/>
      <c r="BD2106" s="1"/>
      <c r="BE2106" s="1"/>
      <c r="BF2106" s="1"/>
      <c r="BG2106" s="1"/>
      <c r="BH2106" s="1"/>
      <c r="BI2106" s="1"/>
      <c r="BJ2106" s="1"/>
      <c r="BK2106" s="1"/>
      <c r="BL2106" s="1"/>
      <c r="BM2106" s="1"/>
      <c r="BN2106" s="1"/>
      <c r="BO2106" s="1"/>
      <c r="BP2106" s="1"/>
      <c r="BQ2106" s="1"/>
      <c r="BR2106" s="1"/>
      <c r="BS2106" s="1"/>
      <c r="BT2106" s="1"/>
      <c r="BU2106" s="1"/>
      <c r="BV2106" s="1"/>
      <c r="BW2106" s="1"/>
      <c r="BX2106" s="1"/>
      <c r="BY2106" s="1"/>
      <c r="BZ2106" s="1"/>
      <c r="CA2106" s="1"/>
      <c r="CB2106" s="1"/>
      <c r="CC2106" s="1"/>
      <c r="CD2106" s="1"/>
      <c r="CE2106" s="1"/>
      <c r="CF2106" s="1"/>
      <c r="CG2106" s="1"/>
      <c r="CH2106" s="1"/>
      <c r="CI2106" s="1"/>
      <c r="CJ2106" s="1"/>
      <c r="CK2106" s="1"/>
      <c r="CL2106" s="1"/>
      <c r="CM2106" s="1"/>
      <c r="CN2106" s="1"/>
      <c r="CO2106" s="1"/>
      <c r="CP2106" s="1"/>
      <c r="CQ2106" s="1"/>
      <c r="CR2106" s="1"/>
      <c r="CS2106" s="1"/>
      <c r="CT2106" s="1"/>
      <c r="CU2106" s="1"/>
      <c r="CV2106" s="1"/>
      <c r="CW2106" s="1"/>
      <c r="CX2106" s="1" t="s">
        <v>26754</v>
      </c>
      <c r="CY2106" s="1"/>
      <c r="CZ2106" s="1"/>
      <c r="DA2106" s="1" t="s">
        <v>26754</v>
      </c>
    </row>
    <row r="2107" spans="1:105" x14ac:dyDescent="0.25">
      <c r="A2107" s="1" t="s">
        <v>27474</v>
      </c>
      <c r="B2107" s="1" t="s">
        <v>26603</v>
      </c>
      <c r="C2107" s="1" t="s">
        <v>7069</v>
      </c>
      <c r="D2107" s="1" t="s">
        <v>7069</v>
      </c>
      <c r="E2107" s="1" t="s">
        <v>26754</v>
      </c>
      <c r="F2107" s="1" t="s">
        <v>25770</v>
      </c>
      <c r="G2107" s="1" t="s">
        <v>25771</v>
      </c>
      <c r="H2107" s="1" t="s">
        <v>25678</v>
      </c>
      <c r="I2107" s="1" t="s">
        <v>25772</v>
      </c>
      <c r="J2107" s="2">
        <v>40663</v>
      </c>
      <c r="K2107" s="1" t="s">
        <v>23</v>
      </c>
      <c r="L2107" s="1" t="s">
        <v>23</v>
      </c>
      <c r="M2107" s="1" t="s">
        <v>23</v>
      </c>
      <c r="N2107" s="1" t="s">
        <v>25773</v>
      </c>
      <c r="O2107" s="1" t="s">
        <v>27475</v>
      </c>
      <c r="P2107" s="1" t="s">
        <v>25695</v>
      </c>
      <c r="Q2107" s="1" t="s">
        <v>25728</v>
      </c>
      <c r="R2107" s="1" t="s">
        <v>25774</v>
      </c>
      <c r="S2107" s="1" t="s">
        <v>25685</v>
      </c>
      <c r="T2107" s="1" t="s">
        <v>25685</v>
      </c>
      <c r="U2107" s="1" t="s">
        <v>25686</v>
      </c>
      <c r="V2107" s="1" t="s">
        <v>25686</v>
      </c>
      <c r="W2107" s="1" t="s">
        <v>25686</v>
      </c>
      <c r="X2107" s="1" t="s">
        <v>25686</v>
      </c>
      <c r="Y2107" s="1"/>
      <c r="Z2107" s="1"/>
      <c r="AA2107" s="1"/>
      <c r="AB2107" s="1"/>
      <c r="AC2107" s="1"/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  <c r="AN2107" s="1"/>
      <c r="AO2107" s="1"/>
      <c r="AP2107" s="1"/>
      <c r="AQ2107" s="1"/>
      <c r="AR2107" s="1"/>
      <c r="AS2107" s="1"/>
      <c r="AT2107" s="1"/>
      <c r="AU2107" s="1"/>
      <c r="AV2107" s="1"/>
      <c r="AW2107" s="1"/>
      <c r="AX2107" s="1"/>
      <c r="AY2107" s="1"/>
      <c r="AZ2107" s="1"/>
      <c r="BA2107" s="1"/>
      <c r="BB2107" s="1"/>
      <c r="BC2107" s="1"/>
      <c r="BD2107" s="1"/>
      <c r="BE2107" s="1"/>
      <c r="BF2107" s="1"/>
      <c r="BG2107" s="1"/>
      <c r="BH2107" s="1"/>
      <c r="BI2107" s="1"/>
      <c r="BJ2107" s="1"/>
      <c r="BK2107" s="1"/>
      <c r="BL2107" s="1"/>
      <c r="BM2107" s="1"/>
      <c r="BN2107" s="1"/>
      <c r="BO2107" s="1"/>
      <c r="BP2107" s="1"/>
      <c r="BQ2107" s="1"/>
      <c r="BR2107" s="1"/>
      <c r="BS2107" s="1"/>
      <c r="BT2107" s="1"/>
      <c r="BU2107" s="1"/>
      <c r="BV2107" s="1"/>
      <c r="BW2107" s="1"/>
      <c r="BX2107" s="1"/>
      <c r="BY2107" s="1"/>
      <c r="BZ2107" s="1"/>
      <c r="CA2107" s="1"/>
      <c r="CB2107" s="1"/>
      <c r="CC2107" s="1"/>
      <c r="CD2107" s="1"/>
      <c r="CE2107" s="1"/>
      <c r="CF2107" s="1"/>
      <c r="CG2107" s="1"/>
      <c r="CH2107" s="1"/>
      <c r="CI2107" s="1"/>
      <c r="CJ2107" s="1"/>
      <c r="CK2107" s="1"/>
      <c r="CL2107" s="1"/>
      <c r="CM2107" s="1"/>
      <c r="CN2107" s="1"/>
      <c r="CO2107" s="1"/>
      <c r="CP2107" s="1"/>
      <c r="CQ2107" s="1"/>
      <c r="CR2107" s="1"/>
      <c r="CS2107" s="1"/>
      <c r="CT2107" s="1"/>
      <c r="CU2107" s="1"/>
      <c r="CV2107" s="1"/>
      <c r="CW2107" s="1"/>
      <c r="CX2107" s="1" t="s">
        <v>26754</v>
      </c>
      <c r="CY2107" s="1"/>
      <c r="CZ2107" s="1"/>
      <c r="DA2107" s="1" t="s">
        <v>26754</v>
      </c>
    </row>
    <row r="2108" spans="1:105" x14ac:dyDescent="0.25">
      <c r="A2108" s="1" t="s">
        <v>27474</v>
      </c>
      <c r="B2108" s="1" t="s">
        <v>26603</v>
      </c>
      <c r="C2108" s="1" t="s">
        <v>7069</v>
      </c>
      <c r="D2108" s="1" t="s">
        <v>7069</v>
      </c>
      <c r="E2108" s="1" t="s">
        <v>26754</v>
      </c>
      <c r="F2108" s="1" t="s">
        <v>25775</v>
      </c>
      <c r="G2108" s="1" t="s">
        <v>25776</v>
      </c>
      <c r="H2108" s="1" t="s">
        <v>25678</v>
      </c>
      <c r="I2108" s="1" t="s">
        <v>25777</v>
      </c>
      <c r="J2108" s="2">
        <v>44255</v>
      </c>
      <c r="K2108" s="1" t="s">
        <v>23</v>
      </c>
      <c r="L2108" s="1" t="s">
        <v>23</v>
      </c>
      <c r="M2108" s="1" t="s">
        <v>23</v>
      </c>
      <c r="N2108" s="1" t="s">
        <v>25761</v>
      </c>
      <c r="O2108" s="1" t="s">
        <v>27475</v>
      </c>
      <c r="P2108" s="1" t="s">
        <v>25695</v>
      </c>
      <c r="Q2108" s="1" t="s">
        <v>25728</v>
      </c>
      <c r="R2108" s="1" t="s">
        <v>25778</v>
      </c>
      <c r="S2108" s="1" t="s">
        <v>25685</v>
      </c>
      <c r="T2108" s="1" t="s">
        <v>25685</v>
      </c>
      <c r="U2108" s="1" t="s">
        <v>25686</v>
      </c>
      <c r="V2108" s="1" t="s">
        <v>25686</v>
      </c>
      <c r="W2108" s="1" t="s">
        <v>25686</v>
      </c>
      <c r="X2108" s="1" t="s">
        <v>25686</v>
      </c>
      <c r="Y2108" s="1"/>
      <c r="Z2108" s="1"/>
      <c r="AA2108" s="1"/>
      <c r="AB2108" s="1"/>
      <c r="AC2108" s="1"/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  <c r="AN2108" s="1"/>
      <c r="AO2108" s="1"/>
      <c r="AP2108" s="1"/>
      <c r="AQ2108" s="1"/>
      <c r="AR2108" s="1"/>
      <c r="AS2108" s="1"/>
      <c r="AT2108" s="1"/>
      <c r="AU2108" s="1"/>
      <c r="AV2108" s="1"/>
      <c r="AW2108" s="1"/>
      <c r="AX2108" s="1"/>
      <c r="AY2108" s="1"/>
      <c r="AZ2108" s="1"/>
      <c r="BA2108" s="1"/>
      <c r="BB2108" s="1"/>
      <c r="BC2108" s="1"/>
      <c r="BD2108" s="1"/>
      <c r="BE2108" s="1"/>
      <c r="BF2108" s="1"/>
      <c r="BG2108" s="1"/>
      <c r="BH2108" s="1"/>
      <c r="BI2108" s="1"/>
      <c r="BJ2108" s="1"/>
      <c r="BK2108" s="1"/>
      <c r="BL2108" s="1"/>
      <c r="BM2108" s="1"/>
      <c r="BN2108" s="1"/>
      <c r="BO2108" s="1"/>
      <c r="BP2108" s="1"/>
      <c r="BQ2108" s="1"/>
      <c r="BR2108" s="1"/>
      <c r="BS2108" s="1"/>
      <c r="BT2108" s="1"/>
      <c r="BU2108" s="1"/>
      <c r="BV2108" s="1"/>
      <c r="BW2108" s="1"/>
      <c r="BX2108" s="1"/>
      <c r="BY2108" s="1"/>
      <c r="BZ2108" s="1"/>
      <c r="CA2108" s="1"/>
      <c r="CB2108" s="1"/>
      <c r="CC2108" s="1"/>
      <c r="CD2108" s="1"/>
      <c r="CE2108" s="1"/>
      <c r="CF2108" s="1"/>
      <c r="CG2108" s="1"/>
      <c r="CH2108" s="1"/>
      <c r="CI2108" s="1"/>
      <c r="CJ2108" s="1"/>
      <c r="CK2108" s="1"/>
      <c r="CL2108" s="1"/>
      <c r="CM2108" s="1"/>
      <c r="CN2108" s="1"/>
      <c r="CO2108" s="1"/>
      <c r="CP2108" s="1"/>
      <c r="CQ2108" s="1"/>
      <c r="CR2108" s="1"/>
      <c r="CS2108" s="1"/>
      <c r="CT2108" s="1"/>
      <c r="CU2108" s="1"/>
      <c r="CV2108" s="1"/>
      <c r="CW2108" s="1"/>
      <c r="CX2108" s="1" t="s">
        <v>26754</v>
      </c>
      <c r="CY2108" s="1"/>
      <c r="CZ2108" s="1"/>
      <c r="DA2108" s="1" t="s">
        <v>26754</v>
      </c>
    </row>
    <row r="2109" spans="1:105" x14ac:dyDescent="0.25">
      <c r="A2109" s="1" t="s">
        <v>27474</v>
      </c>
      <c r="B2109" s="1" t="s">
        <v>26603</v>
      </c>
      <c r="C2109" s="1" t="s">
        <v>7069</v>
      </c>
      <c r="D2109" s="1" t="s">
        <v>7069</v>
      </c>
      <c r="E2109" s="1" t="s">
        <v>26754</v>
      </c>
      <c r="F2109" s="1" t="s">
        <v>25779</v>
      </c>
      <c r="G2109" s="1" t="s">
        <v>25780</v>
      </c>
      <c r="H2109" s="1" t="s">
        <v>25678</v>
      </c>
      <c r="I2109" s="1" t="s">
        <v>25781</v>
      </c>
      <c r="J2109" s="2">
        <v>44255</v>
      </c>
      <c r="K2109" s="1" t="s">
        <v>23</v>
      </c>
      <c r="L2109" s="1" t="s">
        <v>23</v>
      </c>
      <c r="M2109" s="1" t="s">
        <v>23</v>
      </c>
      <c r="N2109" s="1" t="s">
        <v>25761</v>
      </c>
      <c r="O2109" s="1" t="s">
        <v>27475</v>
      </c>
      <c r="P2109" s="1" t="s">
        <v>25695</v>
      </c>
      <c r="Q2109" s="1" t="s">
        <v>25728</v>
      </c>
      <c r="R2109" s="1" t="s">
        <v>25778</v>
      </c>
      <c r="S2109" s="1" t="s">
        <v>25685</v>
      </c>
      <c r="T2109" s="1" t="s">
        <v>25685</v>
      </c>
      <c r="U2109" s="1" t="s">
        <v>25686</v>
      </c>
      <c r="V2109" s="1" t="s">
        <v>25686</v>
      </c>
      <c r="W2109" s="1" t="s">
        <v>25686</v>
      </c>
      <c r="X2109" s="1" t="s">
        <v>25686</v>
      </c>
      <c r="Y2109" s="1"/>
      <c r="Z2109" s="1"/>
      <c r="AA2109" s="1"/>
      <c r="AB2109" s="1"/>
      <c r="AC2109" s="1"/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  <c r="AN2109" s="1"/>
      <c r="AO2109" s="1"/>
      <c r="AP2109" s="1"/>
      <c r="AQ2109" s="1"/>
      <c r="AR2109" s="1"/>
      <c r="AS2109" s="1"/>
      <c r="AT2109" s="1"/>
      <c r="AU2109" s="1"/>
      <c r="AV2109" s="1"/>
      <c r="AW2109" s="1"/>
      <c r="AX2109" s="1"/>
      <c r="AY2109" s="1"/>
      <c r="AZ2109" s="1"/>
      <c r="BA2109" s="1"/>
      <c r="BB2109" s="1"/>
      <c r="BC2109" s="1"/>
      <c r="BD2109" s="1"/>
      <c r="BE2109" s="1"/>
      <c r="BF2109" s="1"/>
      <c r="BG2109" s="1"/>
      <c r="BH2109" s="1"/>
      <c r="BI2109" s="1"/>
      <c r="BJ2109" s="1"/>
      <c r="BK2109" s="1"/>
      <c r="BL2109" s="1"/>
      <c r="BM2109" s="1"/>
      <c r="BN2109" s="1"/>
      <c r="BO2109" s="1"/>
      <c r="BP2109" s="1"/>
      <c r="BQ2109" s="1"/>
      <c r="BR2109" s="1"/>
      <c r="BS2109" s="1"/>
      <c r="BT2109" s="1"/>
      <c r="BU2109" s="1"/>
      <c r="BV2109" s="1"/>
      <c r="BW2109" s="1"/>
      <c r="BX2109" s="1"/>
      <c r="BY2109" s="1"/>
      <c r="BZ2109" s="1"/>
      <c r="CA2109" s="1"/>
      <c r="CB2109" s="1"/>
      <c r="CC2109" s="1"/>
      <c r="CD2109" s="1"/>
      <c r="CE2109" s="1"/>
      <c r="CF2109" s="1"/>
      <c r="CG2109" s="1"/>
      <c r="CH2109" s="1"/>
      <c r="CI2109" s="1"/>
      <c r="CJ2109" s="1"/>
      <c r="CK2109" s="1"/>
      <c r="CL2109" s="1"/>
      <c r="CM2109" s="1"/>
      <c r="CN2109" s="1"/>
      <c r="CO2109" s="1"/>
      <c r="CP2109" s="1"/>
      <c r="CQ2109" s="1"/>
      <c r="CR2109" s="1"/>
      <c r="CS2109" s="1"/>
      <c r="CT2109" s="1"/>
      <c r="CU2109" s="1"/>
      <c r="CV2109" s="1"/>
      <c r="CW2109" s="1"/>
      <c r="CX2109" s="1" t="s">
        <v>26754</v>
      </c>
      <c r="CY2109" s="1"/>
      <c r="CZ2109" s="1"/>
      <c r="DA2109" s="1" t="s">
        <v>26754</v>
      </c>
    </row>
    <row r="2110" spans="1:105" x14ac:dyDescent="0.25">
      <c r="A2110" s="1" t="s">
        <v>27476</v>
      </c>
      <c r="B2110" s="1" t="s">
        <v>26603</v>
      </c>
      <c r="C2110" s="1" t="s">
        <v>7069</v>
      </c>
      <c r="D2110" s="1" t="s">
        <v>7069</v>
      </c>
      <c r="E2110" s="1" t="s">
        <v>27477</v>
      </c>
      <c r="F2110" s="1" t="s">
        <v>25693</v>
      </c>
      <c r="G2110" s="1" t="s">
        <v>23</v>
      </c>
      <c r="H2110" s="1" t="s">
        <v>25678</v>
      </c>
      <c r="I2110" s="1" t="s">
        <v>25694</v>
      </c>
      <c r="J2110" s="2">
        <v>37346</v>
      </c>
      <c r="K2110" s="1" t="s">
        <v>23</v>
      </c>
      <c r="L2110" s="1" t="s">
        <v>23</v>
      </c>
      <c r="M2110" s="1" t="s">
        <v>23</v>
      </c>
      <c r="N2110" s="1" t="s">
        <v>25680</v>
      </c>
      <c r="O2110" s="1" t="s">
        <v>27478</v>
      </c>
      <c r="P2110" s="1" t="s">
        <v>25695</v>
      </c>
      <c r="Q2110" s="1" t="s">
        <v>25680</v>
      </c>
      <c r="R2110" s="1"/>
      <c r="S2110" s="1"/>
      <c r="T2110" s="1"/>
      <c r="U2110" s="1"/>
      <c r="V2110" s="1"/>
      <c r="W2110" s="1"/>
      <c r="X2110" s="1"/>
      <c r="Y2110" s="1"/>
      <c r="Z2110" s="1"/>
      <c r="AA2110" s="1"/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  <c r="AN2110" s="1"/>
      <c r="AO2110" s="1"/>
      <c r="AP2110" s="1"/>
      <c r="AQ2110" s="1"/>
      <c r="AR2110" s="1"/>
      <c r="AS2110" s="1"/>
      <c r="AT2110" s="1"/>
      <c r="AU2110" s="1"/>
      <c r="AV2110" s="1"/>
      <c r="AW2110" s="1"/>
      <c r="AX2110" s="1"/>
      <c r="AY2110" s="1"/>
      <c r="AZ2110" s="1"/>
      <c r="BA2110" s="1"/>
      <c r="BB2110" s="1"/>
      <c r="BC2110" s="1"/>
      <c r="BD2110" s="1"/>
      <c r="BE2110" s="1"/>
      <c r="BF2110" s="1"/>
      <c r="BG2110" s="1"/>
      <c r="BH2110" s="1"/>
      <c r="BI2110" s="1"/>
      <c r="BJ2110" s="1"/>
      <c r="BK2110" s="1"/>
      <c r="BL2110" s="1"/>
      <c r="BM2110" s="1"/>
      <c r="BN2110" s="1"/>
      <c r="BO2110" s="1"/>
      <c r="BP2110" s="1"/>
      <c r="BQ2110" s="1"/>
      <c r="BR2110" s="1"/>
      <c r="BS2110" s="1"/>
      <c r="BT2110" s="1"/>
      <c r="BU2110" s="1"/>
      <c r="BV2110" s="1"/>
      <c r="BW2110" s="1"/>
      <c r="BX2110" s="1"/>
      <c r="BY2110" s="1"/>
      <c r="BZ2110" s="1"/>
      <c r="CA2110" s="1"/>
      <c r="CB2110" s="1"/>
      <c r="CC2110" s="1"/>
      <c r="CD2110" s="1"/>
      <c r="CE2110" s="1"/>
      <c r="CF2110" s="1"/>
      <c r="CG2110" s="1"/>
      <c r="CH2110" s="1"/>
      <c r="CI2110" s="1"/>
      <c r="CJ2110" s="1"/>
      <c r="CK2110" s="1"/>
      <c r="CL2110" s="1"/>
      <c r="CM2110" s="1"/>
      <c r="CN2110" s="1"/>
      <c r="CO2110" s="1"/>
      <c r="CP2110" s="1"/>
      <c r="CQ2110" s="1"/>
      <c r="CR2110" s="1"/>
      <c r="CS2110" s="1"/>
      <c r="CT2110" s="1"/>
      <c r="CU2110" s="1"/>
      <c r="CV2110" s="1"/>
      <c r="CW2110" s="1"/>
      <c r="CX2110" s="1" t="s">
        <v>27479</v>
      </c>
      <c r="CY2110" s="1" t="s">
        <v>21542</v>
      </c>
      <c r="CZ2110" s="1" t="s">
        <v>21481</v>
      </c>
      <c r="DA2110" s="1" t="s">
        <v>21542</v>
      </c>
    </row>
    <row r="2111" spans="1:105" x14ac:dyDescent="0.25">
      <c r="A2111" s="1" t="s">
        <v>27476</v>
      </c>
      <c r="B2111" s="1" t="s">
        <v>26603</v>
      </c>
      <c r="C2111" s="1" t="s">
        <v>7069</v>
      </c>
      <c r="D2111" s="1" t="s">
        <v>7069</v>
      </c>
      <c r="E2111" s="1" t="s">
        <v>27477</v>
      </c>
      <c r="F2111" s="1" t="s">
        <v>25770</v>
      </c>
      <c r="G2111" s="1" t="s">
        <v>25771</v>
      </c>
      <c r="H2111" s="1" t="s">
        <v>25678</v>
      </c>
      <c r="I2111" s="1" t="s">
        <v>25772</v>
      </c>
      <c r="J2111" s="2">
        <v>40663</v>
      </c>
      <c r="K2111" s="1" t="s">
        <v>23</v>
      </c>
      <c r="L2111" s="1" t="s">
        <v>23</v>
      </c>
      <c r="M2111" s="1" t="s">
        <v>23</v>
      </c>
      <c r="N2111" s="1" t="s">
        <v>25773</v>
      </c>
      <c r="O2111" s="1" t="s">
        <v>27478</v>
      </c>
      <c r="P2111" s="1" t="s">
        <v>25695</v>
      </c>
      <c r="Q2111" s="1" t="s">
        <v>25728</v>
      </c>
      <c r="R2111" s="1" t="s">
        <v>25774</v>
      </c>
      <c r="S2111" s="1" t="s">
        <v>25685</v>
      </c>
      <c r="T2111" s="1" t="s">
        <v>25685</v>
      </c>
      <c r="U2111" s="1" t="s">
        <v>25686</v>
      </c>
      <c r="V2111" s="1" t="s">
        <v>25686</v>
      </c>
      <c r="W2111" s="1" t="s">
        <v>25686</v>
      </c>
      <c r="X2111" s="1" t="s">
        <v>25686</v>
      </c>
      <c r="Y2111" s="1"/>
      <c r="Z2111" s="1"/>
      <c r="AA2111" s="1"/>
      <c r="AB2111" s="1"/>
      <c r="AC2111" s="1"/>
      <c r="AD2111" s="1"/>
      <c r="AE2111" s="1"/>
      <c r="AF2111" s="1"/>
      <c r="AG2111" s="1"/>
      <c r="AH2111" s="1"/>
      <c r="AI2111" s="1"/>
      <c r="AJ2111" s="1"/>
      <c r="AK2111" s="1"/>
      <c r="AL2111" s="1"/>
      <c r="AM2111" s="1"/>
      <c r="AN2111" s="1"/>
      <c r="AO2111" s="1"/>
      <c r="AP2111" s="1"/>
      <c r="AQ2111" s="1"/>
      <c r="AR2111" s="1"/>
      <c r="AS2111" s="1"/>
      <c r="AT2111" s="1"/>
      <c r="AU2111" s="1"/>
      <c r="AV2111" s="1"/>
      <c r="AW2111" s="1"/>
      <c r="AX2111" s="1"/>
      <c r="AY2111" s="1"/>
      <c r="AZ2111" s="1"/>
      <c r="BA2111" s="1"/>
      <c r="BB2111" s="1"/>
      <c r="BC2111" s="1"/>
      <c r="BD2111" s="1"/>
      <c r="BE2111" s="1"/>
      <c r="BF2111" s="1"/>
      <c r="BG2111" s="1"/>
      <c r="BH2111" s="1"/>
      <c r="BI2111" s="1"/>
      <c r="BJ2111" s="1"/>
      <c r="BK2111" s="1"/>
      <c r="BL2111" s="1"/>
      <c r="BM2111" s="1"/>
      <c r="BN2111" s="1"/>
      <c r="BO2111" s="1"/>
      <c r="BP2111" s="1"/>
      <c r="BQ2111" s="1"/>
      <c r="BR2111" s="1"/>
      <c r="BS2111" s="1"/>
      <c r="BT2111" s="1"/>
      <c r="BU2111" s="1"/>
      <c r="BV2111" s="1"/>
      <c r="BW2111" s="1"/>
      <c r="BX2111" s="1"/>
      <c r="BY2111" s="1"/>
      <c r="BZ2111" s="1"/>
      <c r="CA2111" s="1"/>
      <c r="CB2111" s="1"/>
      <c r="CC2111" s="1"/>
      <c r="CD2111" s="1"/>
      <c r="CE2111" s="1"/>
      <c r="CF2111" s="1"/>
      <c r="CG2111" s="1"/>
      <c r="CH2111" s="1"/>
      <c r="CI2111" s="1"/>
      <c r="CJ2111" s="1"/>
      <c r="CK2111" s="1"/>
      <c r="CL2111" s="1"/>
      <c r="CM2111" s="1"/>
      <c r="CN2111" s="1"/>
      <c r="CO2111" s="1"/>
      <c r="CP2111" s="1"/>
      <c r="CQ2111" s="1"/>
      <c r="CR2111" s="1"/>
      <c r="CS2111" s="1"/>
      <c r="CT2111" s="1"/>
      <c r="CU2111" s="1"/>
      <c r="CV2111" s="1"/>
      <c r="CW2111" s="1"/>
      <c r="CX2111" s="1" t="s">
        <v>27479</v>
      </c>
      <c r="CY2111" s="1" t="s">
        <v>21542</v>
      </c>
      <c r="CZ2111" s="1" t="s">
        <v>21481</v>
      </c>
      <c r="DA2111" s="1" t="s">
        <v>21542</v>
      </c>
    </row>
    <row r="2112" spans="1:105" x14ac:dyDescent="0.25">
      <c r="A2112" s="1" t="s">
        <v>27476</v>
      </c>
      <c r="B2112" s="1" t="s">
        <v>26603</v>
      </c>
      <c r="C2112" s="1" t="s">
        <v>7069</v>
      </c>
      <c r="D2112" s="1" t="s">
        <v>7069</v>
      </c>
      <c r="E2112" s="1" t="s">
        <v>27477</v>
      </c>
      <c r="F2112" s="1" t="s">
        <v>25775</v>
      </c>
      <c r="G2112" s="1" t="s">
        <v>25776</v>
      </c>
      <c r="H2112" s="1" t="s">
        <v>25678</v>
      </c>
      <c r="I2112" s="1" t="s">
        <v>25777</v>
      </c>
      <c r="J2112" s="2">
        <v>44255</v>
      </c>
      <c r="K2112" s="1" t="s">
        <v>23</v>
      </c>
      <c r="L2112" s="1" t="s">
        <v>23</v>
      </c>
      <c r="M2112" s="1" t="s">
        <v>23</v>
      </c>
      <c r="N2112" s="1" t="s">
        <v>25761</v>
      </c>
      <c r="O2112" s="1" t="s">
        <v>27478</v>
      </c>
      <c r="P2112" s="1" t="s">
        <v>25695</v>
      </c>
      <c r="Q2112" s="1" t="s">
        <v>25728</v>
      </c>
      <c r="R2112" s="1" t="s">
        <v>25778</v>
      </c>
      <c r="S2112" s="1" t="s">
        <v>25685</v>
      </c>
      <c r="T2112" s="1" t="s">
        <v>25685</v>
      </c>
      <c r="U2112" s="1" t="s">
        <v>25686</v>
      </c>
      <c r="V2112" s="1" t="s">
        <v>25686</v>
      </c>
      <c r="W2112" s="1" t="s">
        <v>25686</v>
      </c>
      <c r="X2112" s="1" t="s">
        <v>25686</v>
      </c>
      <c r="Y2112" s="1"/>
      <c r="Z2112" s="1"/>
      <c r="AA2112" s="1"/>
      <c r="AB2112" s="1"/>
      <c r="AC2112" s="1"/>
      <c r="AD2112" s="1"/>
      <c r="AE2112" s="1"/>
      <c r="AF2112" s="1"/>
      <c r="AG2112" s="1"/>
      <c r="AH2112" s="1"/>
      <c r="AI2112" s="1"/>
      <c r="AJ2112" s="1"/>
      <c r="AK2112" s="1"/>
      <c r="AL2112" s="1"/>
      <c r="AM2112" s="1"/>
      <c r="AN2112" s="1"/>
      <c r="AO2112" s="1"/>
      <c r="AP2112" s="1"/>
      <c r="AQ2112" s="1"/>
      <c r="AR2112" s="1"/>
      <c r="AS2112" s="1"/>
      <c r="AT2112" s="1"/>
      <c r="AU2112" s="1"/>
      <c r="AV2112" s="1"/>
      <c r="AW2112" s="1"/>
      <c r="AX2112" s="1"/>
      <c r="AY2112" s="1"/>
      <c r="AZ2112" s="1"/>
      <c r="BA2112" s="1"/>
      <c r="BB2112" s="1"/>
      <c r="BC2112" s="1"/>
      <c r="BD2112" s="1"/>
      <c r="BE2112" s="1"/>
      <c r="BF2112" s="1"/>
      <c r="BG2112" s="1"/>
      <c r="BH2112" s="1"/>
      <c r="BI2112" s="1"/>
      <c r="BJ2112" s="1"/>
      <c r="BK2112" s="1"/>
      <c r="BL2112" s="1"/>
      <c r="BM2112" s="1"/>
      <c r="BN2112" s="1"/>
      <c r="BO2112" s="1"/>
      <c r="BP2112" s="1"/>
      <c r="BQ2112" s="1"/>
      <c r="BR2112" s="1"/>
      <c r="BS2112" s="1"/>
      <c r="BT2112" s="1"/>
      <c r="BU2112" s="1"/>
      <c r="BV2112" s="1"/>
      <c r="BW2112" s="1"/>
      <c r="BX2112" s="1"/>
      <c r="BY2112" s="1"/>
      <c r="BZ2112" s="1"/>
      <c r="CA2112" s="1"/>
      <c r="CB2112" s="1"/>
      <c r="CC2112" s="1"/>
      <c r="CD2112" s="1"/>
      <c r="CE2112" s="1"/>
      <c r="CF2112" s="1"/>
      <c r="CG2112" s="1"/>
      <c r="CH2112" s="1"/>
      <c r="CI2112" s="1"/>
      <c r="CJ2112" s="1"/>
      <c r="CK2112" s="1"/>
      <c r="CL2112" s="1"/>
      <c r="CM2112" s="1"/>
      <c r="CN2112" s="1"/>
      <c r="CO2112" s="1"/>
      <c r="CP2112" s="1"/>
      <c r="CQ2112" s="1"/>
      <c r="CR2112" s="1"/>
      <c r="CS2112" s="1"/>
      <c r="CT2112" s="1"/>
      <c r="CU2112" s="1"/>
      <c r="CV2112" s="1"/>
      <c r="CW2112" s="1"/>
      <c r="CX2112" s="1" t="s">
        <v>27479</v>
      </c>
      <c r="CY2112" s="1" t="s">
        <v>21542</v>
      </c>
      <c r="CZ2112" s="1" t="s">
        <v>21481</v>
      </c>
      <c r="DA2112" s="1" t="s">
        <v>21542</v>
      </c>
    </row>
    <row r="2113" spans="1:105" x14ac:dyDescent="0.25">
      <c r="A2113" s="1" t="s">
        <v>27476</v>
      </c>
      <c r="B2113" s="1" t="s">
        <v>26603</v>
      </c>
      <c r="C2113" s="1" t="s">
        <v>7069</v>
      </c>
      <c r="D2113" s="1" t="s">
        <v>7069</v>
      </c>
      <c r="E2113" s="1" t="s">
        <v>27477</v>
      </c>
      <c r="F2113" s="1" t="s">
        <v>25779</v>
      </c>
      <c r="G2113" s="1" t="s">
        <v>25780</v>
      </c>
      <c r="H2113" s="1" t="s">
        <v>25678</v>
      </c>
      <c r="I2113" s="1" t="s">
        <v>25781</v>
      </c>
      <c r="J2113" s="2">
        <v>44255</v>
      </c>
      <c r="K2113" s="1" t="s">
        <v>23</v>
      </c>
      <c r="L2113" s="1" t="s">
        <v>23</v>
      </c>
      <c r="M2113" s="1" t="s">
        <v>23</v>
      </c>
      <c r="N2113" s="1" t="s">
        <v>25761</v>
      </c>
      <c r="O2113" s="1" t="s">
        <v>27478</v>
      </c>
      <c r="P2113" s="1" t="s">
        <v>25695</v>
      </c>
      <c r="Q2113" s="1" t="s">
        <v>25728</v>
      </c>
      <c r="R2113" s="1" t="s">
        <v>25778</v>
      </c>
      <c r="S2113" s="1" t="s">
        <v>25685</v>
      </c>
      <c r="T2113" s="1" t="s">
        <v>25685</v>
      </c>
      <c r="U2113" s="1" t="s">
        <v>25686</v>
      </c>
      <c r="V2113" s="1" t="s">
        <v>25686</v>
      </c>
      <c r="W2113" s="1" t="s">
        <v>25686</v>
      </c>
      <c r="X2113" s="1" t="s">
        <v>25686</v>
      </c>
      <c r="Y2113" s="1"/>
      <c r="Z2113" s="1"/>
      <c r="AA2113" s="1"/>
      <c r="AB2113" s="1"/>
      <c r="AC2113" s="1"/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  <c r="AN2113" s="1"/>
      <c r="AO2113" s="1"/>
      <c r="AP2113" s="1"/>
      <c r="AQ2113" s="1"/>
      <c r="AR2113" s="1"/>
      <c r="AS2113" s="1"/>
      <c r="AT2113" s="1"/>
      <c r="AU2113" s="1"/>
      <c r="AV2113" s="1"/>
      <c r="AW2113" s="1"/>
      <c r="AX2113" s="1"/>
      <c r="AY2113" s="1"/>
      <c r="AZ2113" s="1"/>
      <c r="BA2113" s="1"/>
      <c r="BB2113" s="1"/>
      <c r="BC2113" s="1"/>
      <c r="BD2113" s="1"/>
      <c r="BE2113" s="1"/>
      <c r="BF2113" s="1"/>
      <c r="BG2113" s="1"/>
      <c r="BH2113" s="1"/>
      <c r="BI2113" s="1"/>
      <c r="BJ2113" s="1"/>
      <c r="BK2113" s="1"/>
      <c r="BL2113" s="1"/>
      <c r="BM2113" s="1"/>
      <c r="BN2113" s="1"/>
      <c r="BO2113" s="1"/>
      <c r="BP2113" s="1"/>
      <c r="BQ2113" s="1"/>
      <c r="BR2113" s="1"/>
      <c r="BS2113" s="1"/>
      <c r="BT2113" s="1"/>
      <c r="BU2113" s="1"/>
      <c r="BV2113" s="1"/>
      <c r="BW2113" s="1"/>
      <c r="BX2113" s="1"/>
      <c r="BY2113" s="1"/>
      <c r="BZ2113" s="1"/>
      <c r="CA2113" s="1"/>
      <c r="CB2113" s="1"/>
      <c r="CC2113" s="1"/>
      <c r="CD2113" s="1"/>
      <c r="CE2113" s="1"/>
      <c r="CF2113" s="1"/>
      <c r="CG2113" s="1"/>
      <c r="CH2113" s="1"/>
      <c r="CI2113" s="1"/>
      <c r="CJ2113" s="1"/>
      <c r="CK2113" s="1"/>
      <c r="CL2113" s="1"/>
      <c r="CM2113" s="1"/>
      <c r="CN2113" s="1"/>
      <c r="CO2113" s="1"/>
      <c r="CP2113" s="1"/>
      <c r="CQ2113" s="1"/>
      <c r="CR2113" s="1"/>
      <c r="CS2113" s="1"/>
      <c r="CT2113" s="1"/>
      <c r="CU2113" s="1"/>
      <c r="CV2113" s="1"/>
      <c r="CW2113" s="1"/>
      <c r="CX2113" s="1" t="s">
        <v>27479</v>
      </c>
      <c r="CY2113" s="1" t="s">
        <v>21542</v>
      </c>
      <c r="CZ2113" s="1" t="s">
        <v>21481</v>
      </c>
      <c r="DA2113" s="1" t="s">
        <v>21542</v>
      </c>
    </row>
    <row r="2114" spans="1:105" x14ac:dyDescent="0.25">
      <c r="A2114" s="1" t="s">
        <v>27480</v>
      </c>
      <c r="B2114" s="1" t="s">
        <v>26603</v>
      </c>
      <c r="C2114" s="1" t="s">
        <v>7069</v>
      </c>
      <c r="D2114" s="1" t="s">
        <v>7069</v>
      </c>
      <c r="E2114" s="1" t="s">
        <v>26754</v>
      </c>
      <c r="F2114" s="1" t="s">
        <v>25693</v>
      </c>
      <c r="G2114" s="1" t="s">
        <v>23</v>
      </c>
      <c r="H2114" s="1" t="s">
        <v>25678</v>
      </c>
      <c r="I2114" s="1" t="s">
        <v>25694</v>
      </c>
      <c r="J2114" s="2">
        <v>37346</v>
      </c>
      <c r="K2114" s="1" t="s">
        <v>23</v>
      </c>
      <c r="L2114" s="1" t="s">
        <v>23</v>
      </c>
      <c r="M2114" s="1" t="s">
        <v>23</v>
      </c>
      <c r="N2114" s="1" t="s">
        <v>25680</v>
      </c>
      <c r="O2114" s="1" t="s">
        <v>27481</v>
      </c>
      <c r="P2114" s="1" t="s">
        <v>25695</v>
      </c>
      <c r="Q2114" s="1" t="s">
        <v>25680</v>
      </c>
      <c r="R2114" s="1"/>
      <c r="S2114" s="1"/>
      <c r="T2114" s="1"/>
      <c r="U2114" s="1"/>
      <c r="V2114" s="1"/>
      <c r="W2114" s="1"/>
      <c r="X2114" s="1"/>
      <c r="Y2114" s="1"/>
      <c r="Z2114" s="1"/>
      <c r="AA2114" s="1"/>
      <c r="AB2114" s="1"/>
      <c r="AC2114" s="1"/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  <c r="AN2114" s="1"/>
      <c r="AO2114" s="1"/>
      <c r="AP2114" s="1"/>
      <c r="AQ2114" s="1"/>
      <c r="AR2114" s="1"/>
      <c r="AS2114" s="1"/>
      <c r="AT2114" s="1"/>
      <c r="AU2114" s="1"/>
      <c r="AV2114" s="1"/>
      <c r="AW2114" s="1"/>
      <c r="AX2114" s="1"/>
      <c r="AY2114" s="1"/>
      <c r="AZ2114" s="1"/>
      <c r="BA2114" s="1"/>
      <c r="BB2114" s="1"/>
      <c r="BC2114" s="1"/>
      <c r="BD2114" s="1"/>
      <c r="BE2114" s="1"/>
      <c r="BF2114" s="1"/>
      <c r="BG2114" s="1"/>
      <c r="BH2114" s="1"/>
      <c r="BI2114" s="1"/>
      <c r="BJ2114" s="1"/>
      <c r="BK2114" s="1"/>
      <c r="BL2114" s="1"/>
      <c r="BM2114" s="1"/>
      <c r="BN2114" s="1"/>
      <c r="BO2114" s="1"/>
      <c r="BP2114" s="1"/>
      <c r="BQ2114" s="1"/>
      <c r="BR2114" s="1"/>
      <c r="BS2114" s="1"/>
      <c r="BT2114" s="1"/>
      <c r="BU2114" s="1"/>
      <c r="BV2114" s="1"/>
      <c r="BW2114" s="1"/>
      <c r="BX2114" s="1"/>
      <c r="BY2114" s="1"/>
      <c r="BZ2114" s="1"/>
      <c r="CA2114" s="1"/>
      <c r="CB2114" s="1"/>
      <c r="CC2114" s="1"/>
      <c r="CD2114" s="1"/>
      <c r="CE2114" s="1"/>
      <c r="CF2114" s="1"/>
      <c r="CG2114" s="1"/>
      <c r="CH2114" s="1"/>
      <c r="CI2114" s="1"/>
      <c r="CJ2114" s="1"/>
      <c r="CK2114" s="1"/>
      <c r="CL2114" s="1"/>
      <c r="CM2114" s="1"/>
      <c r="CN2114" s="1"/>
      <c r="CO2114" s="1"/>
      <c r="CP2114" s="1"/>
      <c r="CQ2114" s="1"/>
      <c r="CR2114" s="1"/>
      <c r="CS2114" s="1"/>
      <c r="CT2114" s="1"/>
      <c r="CU2114" s="1"/>
      <c r="CV2114" s="1"/>
      <c r="CW2114" s="1"/>
      <c r="CX2114" s="1" t="s">
        <v>26754</v>
      </c>
      <c r="CY2114" s="1"/>
      <c r="CZ2114" s="1"/>
      <c r="DA2114" s="1" t="s">
        <v>26754</v>
      </c>
    </row>
    <row r="2115" spans="1:105" x14ac:dyDescent="0.25">
      <c r="A2115" s="1" t="s">
        <v>27480</v>
      </c>
      <c r="B2115" s="1" t="s">
        <v>26603</v>
      </c>
      <c r="C2115" s="1" t="s">
        <v>7069</v>
      </c>
      <c r="D2115" s="1" t="s">
        <v>7069</v>
      </c>
      <c r="E2115" s="1" t="s">
        <v>26754</v>
      </c>
      <c r="F2115" s="1" t="s">
        <v>25770</v>
      </c>
      <c r="G2115" s="1" t="s">
        <v>25771</v>
      </c>
      <c r="H2115" s="1" t="s">
        <v>25678</v>
      </c>
      <c r="I2115" s="1" t="s">
        <v>25772</v>
      </c>
      <c r="J2115" s="2">
        <v>40663</v>
      </c>
      <c r="K2115" s="1" t="s">
        <v>23</v>
      </c>
      <c r="L2115" s="1" t="s">
        <v>23</v>
      </c>
      <c r="M2115" s="1" t="s">
        <v>23</v>
      </c>
      <c r="N2115" s="1" t="s">
        <v>25773</v>
      </c>
      <c r="O2115" s="1" t="s">
        <v>27481</v>
      </c>
      <c r="P2115" s="1" t="s">
        <v>25695</v>
      </c>
      <c r="Q2115" s="1" t="s">
        <v>25728</v>
      </c>
      <c r="R2115" s="1" t="s">
        <v>25774</v>
      </c>
      <c r="S2115" s="1" t="s">
        <v>25685</v>
      </c>
      <c r="T2115" s="1" t="s">
        <v>25685</v>
      </c>
      <c r="U2115" s="1" t="s">
        <v>25686</v>
      </c>
      <c r="V2115" s="1" t="s">
        <v>25686</v>
      </c>
      <c r="W2115" s="1" t="s">
        <v>25686</v>
      </c>
      <c r="X2115" s="1" t="s">
        <v>25686</v>
      </c>
      <c r="Y2115" s="1"/>
      <c r="Z2115" s="1"/>
      <c r="AA2115" s="1"/>
      <c r="AB2115" s="1"/>
      <c r="AC2115" s="1"/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  <c r="AN2115" s="1"/>
      <c r="AO2115" s="1"/>
      <c r="AP2115" s="1"/>
      <c r="AQ2115" s="1"/>
      <c r="AR2115" s="1"/>
      <c r="AS2115" s="1"/>
      <c r="AT2115" s="1"/>
      <c r="AU2115" s="1"/>
      <c r="AV2115" s="1"/>
      <c r="AW2115" s="1"/>
      <c r="AX2115" s="1"/>
      <c r="AY2115" s="1"/>
      <c r="AZ2115" s="1"/>
      <c r="BA2115" s="1"/>
      <c r="BB2115" s="1"/>
      <c r="BC2115" s="1"/>
      <c r="BD2115" s="1"/>
      <c r="BE2115" s="1"/>
      <c r="BF2115" s="1"/>
      <c r="BG2115" s="1"/>
      <c r="BH2115" s="1"/>
      <c r="BI2115" s="1"/>
      <c r="BJ2115" s="1"/>
      <c r="BK2115" s="1"/>
      <c r="BL2115" s="1"/>
      <c r="BM2115" s="1"/>
      <c r="BN2115" s="1"/>
      <c r="BO2115" s="1"/>
      <c r="BP2115" s="1"/>
      <c r="BQ2115" s="1"/>
      <c r="BR2115" s="1"/>
      <c r="BS2115" s="1"/>
      <c r="BT2115" s="1"/>
      <c r="BU2115" s="1"/>
      <c r="BV2115" s="1"/>
      <c r="BW2115" s="1"/>
      <c r="BX2115" s="1"/>
      <c r="BY2115" s="1"/>
      <c r="BZ2115" s="1"/>
      <c r="CA2115" s="1"/>
      <c r="CB2115" s="1"/>
      <c r="CC2115" s="1"/>
      <c r="CD2115" s="1"/>
      <c r="CE2115" s="1"/>
      <c r="CF2115" s="1"/>
      <c r="CG2115" s="1"/>
      <c r="CH2115" s="1"/>
      <c r="CI2115" s="1"/>
      <c r="CJ2115" s="1"/>
      <c r="CK2115" s="1"/>
      <c r="CL2115" s="1"/>
      <c r="CM2115" s="1"/>
      <c r="CN2115" s="1"/>
      <c r="CO2115" s="1"/>
      <c r="CP2115" s="1"/>
      <c r="CQ2115" s="1"/>
      <c r="CR2115" s="1"/>
      <c r="CS2115" s="1"/>
      <c r="CT2115" s="1"/>
      <c r="CU2115" s="1"/>
      <c r="CV2115" s="1"/>
      <c r="CW2115" s="1"/>
      <c r="CX2115" s="1" t="s">
        <v>26754</v>
      </c>
      <c r="CY2115" s="1"/>
      <c r="CZ2115" s="1"/>
      <c r="DA2115" s="1" t="s">
        <v>26754</v>
      </c>
    </row>
    <row r="2116" spans="1:105" x14ac:dyDescent="0.25">
      <c r="A2116" s="1" t="s">
        <v>27480</v>
      </c>
      <c r="B2116" s="1" t="s">
        <v>26603</v>
      </c>
      <c r="C2116" s="1" t="s">
        <v>7069</v>
      </c>
      <c r="D2116" s="1" t="s">
        <v>7069</v>
      </c>
      <c r="E2116" s="1" t="s">
        <v>26754</v>
      </c>
      <c r="F2116" s="1" t="s">
        <v>25775</v>
      </c>
      <c r="G2116" s="1" t="s">
        <v>25776</v>
      </c>
      <c r="H2116" s="1" t="s">
        <v>25678</v>
      </c>
      <c r="I2116" s="1" t="s">
        <v>25777</v>
      </c>
      <c r="J2116" s="2">
        <v>44255</v>
      </c>
      <c r="K2116" s="1" t="s">
        <v>23</v>
      </c>
      <c r="L2116" s="1" t="s">
        <v>23</v>
      </c>
      <c r="M2116" s="1" t="s">
        <v>23</v>
      </c>
      <c r="N2116" s="1" t="s">
        <v>25761</v>
      </c>
      <c r="O2116" s="1" t="s">
        <v>27481</v>
      </c>
      <c r="P2116" s="1" t="s">
        <v>25695</v>
      </c>
      <c r="Q2116" s="1" t="s">
        <v>25728</v>
      </c>
      <c r="R2116" s="1" t="s">
        <v>25778</v>
      </c>
      <c r="S2116" s="1" t="s">
        <v>25685</v>
      </c>
      <c r="T2116" s="1" t="s">
        <v>25685</v>
      </c>
      <c r="U2116" s="1" t="s">
        <v>25686</v>
      </c>
      <c r="V2116" s="1" t="s">
        <v>25686</v>
      </c>
      <c r="W2116" s="1" t="s">
        <v>25686</v>
      </c>
      <c r="X2116" s="1" t="s">
        <v>25686</v>
      </c>
      <c r="Y2116" s="1"/>
      <c r="Z2116" s="1"/>
      <c r="AA2116" s="1"/>
      <c r="AB2116" s="1"/>
      <c r="AC2116" s="1"/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  <c r="AN2116" s="1"/>
      <c r="AO2116" s="1"/>
      <c r="AP2116" s="1"/>
      <c r="AQ2116" s="1"/>
      <c r="AR2116" s="1"/>
      <c r="AS2116" s="1"/>
      <c r="AT2116" s="1"/>
      <c r="AU2116" s="1"/>
      <c r="AV2116" s="1"/>
      <c r="AW2116" s="1"/>
      <c r="AX2116" s="1"/>
      <c r="AY2116" s="1"/>
      <c r="AZ2116" s="1"/>
      <c r="BA2116" s="1"/>
      <c r="BB2116" s="1"/>
      <c r="BC2116" s="1"/>
      <c r="BD2116" s="1"/>
      <c r="BE2116" s="1"/>
      <c r="BF2116" s="1"/>
      <c r="BG2116" s="1"/>
      <c r="BH2116" s="1"/>
      <c r="BI2116" s="1"/>
      <c r="BJ2116" s="1"/>
      <c r="BK2116" s="1"/>
      <c r="BL2116" s="1"/>
      <c r="BM2116" s="1"/>
      <c r="BN2116" s="1"/>
      <c r="BO2116" s="1"/>
      <c r="BP2116" s="1"/>
      <c r="BQ2116" s="1"/>
      <c r="BR2116" s="1"/>
      <c r="BS2116" s="1"/>
      <c r="BT2116" s="1"/>
      <c r="BU2116" s="1"/>
      <c r="BV2116" s="1"/>
      <c r="BW2116" s="1"/>
      <c r="BX2116" s="1"/>
      <c r="BY2116" s="1"/>
      <c r="BZ2116" s="1"/>
      <c r="CA2116" s="1"/>
      <c r="CB2116" s="1"/>
      <c r="CC2116" s="1"/>
      <c r="CD2116" s="1"/>
      <c r="CE2116" s="1"/>
      <c r="CF2116" s="1"/>
      <c r="CG2116" s="1"/>
      <c r="CH2116" s="1"/>
      <c r="CI2116" s="1"/>
      <c r="CJ2116" s="1"/>
      <c r="CK2116" s="1"/>
      <c r="CL2116" s="1"/>
      <c r="CM2116" s="1"/>
      <c r="CN2116" s="1"/>
      <c r="CO2116" s="1"/>
      <c r="CP2116" s="1"/>
      <c r="CQ2116" s="1"/>
      <c r="CR2116" s="1"/>
      <c r="CS2116" s="1"/>
      <c r="CT2116" s="1"/>
      <c r="CU2116" s="1"/>
      <c r="CV2116" s="1"/>
      <c r="CW2116" s="1"/>
      <c r="CX2116" s="1" t="s">
        <v>26754</v>
      </c>
      <c r="CY2116" s="1"/>
      <c r="CZ2116" s="1"/>
      <c r="DA2116" s="1" t="s">
        <v>26754</v>
      </c>
    </row>
    <row r="2117" spans="1:105" x14ac:dyDescent="0.25">
      <c r="A2117" s="1" t="s">
        <v>27480</v>
      </c>
      <c r="B2117" s="1" t="s">
        <v>26603</v>
      </c>
      <c r="C2117" s="1" t="s">
        <v>7069</v>
      </c>
      <c r="D2117" s="1" t="s">
        <v>7069</v>
      </c>
      <c r="E2117" s="1" t="s">
        <v>26754</v>
      </c>
      <c r="F2117" s="1" t="s">
        <v>25779</v>
      </c>
      <c r="G2117" s="1" t="s">
        <v>25780</v>
      </c>
      <c r="H2117" s="1" t="s">
        <v>25678</v>
      </c>
      <c r="I2117" s="1" t="s">
        <v>25781</v>
      </c>
      <c r="J2117" s="2">
        <v>44255</v>
      </c>
      <c r="K2117" s="1" t="s">
        <v>23</v>
      </c>
      <c r="L2117" s="1" t="s">
        <v>23</v>
      </c>
      <c r="M2117" s="1" t="s">
        <v>23</v>
      </c>
      <c r="N2117" s="1" t="s">
        <v>25761</v>
      </c>
      <c r="O2117" s="1" t="s">
        <v>27481</v>
      </c>
      <c r="P2117" s="1" t="s">
        <v>25695</v>
      </c>
      <c r="Q2117" s="1" t="s">
        <v>25728</v>
      </c>
      <c r="R2117" s="1" t="s">
        <v>25778</v>
      </c>
      <c r="S2117" s="1" t="s">
        <v>25685</v>
      </c>
      <c r="T2117" s="1" t="s">
        <v>25685</v>
      </c>
      <c r="U2117" s="1" t="s">
        <v>25686</v>
      </c>
      <c r="V2117" s="1" t="s">
        <v>25686</v>
      </c>
      <c r="W2117" s="1" t="s">
        <v>25686</v>
      </c>
      <c r="X2117" s="1" t="s">
        <v>25686</v>
      </c>
      <c r="Y2117" s="1"/>
      <c r="Z2117" s="1"/>
      <c r="AA2117" s="1"/>
      <c r="AB2117" s="1"/>
      <c r="AC2117" s="1"/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  <c r="AN2117" s="1"/>
      <c r="AO2117" s="1"/>
      <c r="AP2117" s="1"/>
      <c r="AQ2117" s="1"/>
      <c r="AR2117" s="1"/>
      <c r="AS2117" s="1"/>
      <c r="AT2117" s="1"/>
      <c r="AU2117" s="1"/>
      <c r="AV2117" s="1"/>
      <c r="AW2117" s="1"/>
      <c r="AX2117" s="1"/>
      <c r="AY2117" s="1"/>
      <c r="AZ2117" s="1"/>
      <c r="BA2117" s="1"/>
      <c r="BB2117" s="1"/>
      <c r="BC2117" s="1"/>
      <c r="BD2117" s="1"/>
      <c r="BE2117" s="1"/>
      <c r="BF2117" s="1"/>
      <c r="BG2117" s="1"/>
      <c r="BH2117" s="1"/>
      <c r="BI2117" s="1"/>
      <c r="BJ2117" s="1"/>
      <c r="BK2117" s="1"/>
      <c r="BL2117" s="1"/>
      <c r="BM2117" s="1"/>
      <c r="BN2117" s="1"/>
      <c r="BO2117" s="1"/>
      <c r="BP2117" s="1"/>
      <c r="BQ2117" s="1"/>
      <c r="BR2117" s="1"/>
      <c r="BS2117" s="1"/>
      <c r="BT2117" s="1"/>
      <c r="BU2117" s="1"/>
      <c r="BV2117" s="1"/>
      <c r="BW2117" s="1"/>
      <c r="BX2117" s="1"/>
      <c r="BY2117" s="1"/>
      <c r="BZ2117" s="1"/>
      <c r="CA2117" s="1"/>
      <c r="CB2117" s="1"/>
      <c r="CC2117" s="1"/>
      <c r="CD2117" s="1"/>
      <c r="CE2117" s="1"/>
      <c r="CF2117" s="1"/>
      <c r="CG2117" s="1"/>
      <c r="CH2117" s="1"/>
      <c r="CI2117" s="1"/>
      <c r="CJ2117" s="1"/>
      <c r="CK2117" s="1"/>
      <c r="CL2117" s="1"/>
      <c r="CM2117" s="1"/>
      <c r="CN2117" s="1"/>
      <c r="CO2117" s="1"/>
      <c r="CP2117" s="1"/>
      <c r="CQ2117" s="1"/>
      <c r="CR2117" s="1"/>
      <c r="CS2117" s="1"/>
      <c r="CT2117" s="1"/>
      <c r="CU2117" s="1"/>
      <c r="CV2117" s="1"/>
      <c r="CW2117" s="1"/>
      <c r="CX2117" s="1" t="s">
        <v>26754</v>
      </c>
      <c r="CY2117" s="1"/>
      <c r="CZ2117" s="1"/>
      <c r="DA2117" s="1" t="s">
        <v>26754</v>
      </c>
    </row>
    <row r="2118" spans="1:105" x14ac:dyDescent="0.25">
      <c r="A2118" s="1" t="s">
        <v>27482</v>
      </c>
      <c r="B2118" s="1" t="s">
        <v>3291</v>
      </c>
      <c r="C2118" s="1" t="s">
        <v>7069</v>
      </c>
      <c r="D2118" s="1" t="s">
        <v>7069</v>
      </c>
      <c r="E2118" s="1" t="s">
        <v>27483</v>
      </c>
      <c r="F2118" s="1" t="s">
        <v>26056</v>
      </c>
      <c r="G2118" s="1" t="s">
        <v>23</v>
      </c>
      <c r="H2118" s="1" t="s">
        <v>25678</v>
      </c>
      <c r="I2118" s="1" t="s">
        <v>26057</v>
      </c>
      <c r="J2118" s="2">
        <v>37560</v>
      </c>
      <c r="K2118" s="1" t="s">
        <v>23</v>
      </c>
      <c r="L2118" s="1" t="s">
        <v>23</v>
      </c>
      <c r="M2118" s="1" t="s">
        <v>23</v>
      </c>
      <c r="N2118" s="1" t="s">
        <v>25680</v>
      </c>
      <c r="O2118" s="1" t="s">
        <v>27484</v>
      </c>
      <c r="P2118" s="1" t="s">
        <v>25689</v>
      </c>
      <c r="Q2118" s="1" t="s">
        <v>25680</v>
      </c>
      <c r="R2118" s="1"/>
      <c r="S2118" s="1"/>
      <c r="T2118" s="1"/>
      <c r="U2118" s="1"/>
      <c r="V2118" s="1"/>
      <c r="W2118" s="1"/>
      <c r="X2118" s="1"/>
      <c r="Y2118" s="1"/>
      <c r="Z2118" s="1"/>
      <c r="AA2118" s="1"/>
      <c r="AB2118" s="1"/>
      <c r="AC2118" s="1"/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  <c r="AN2118" s="1"/>
      <c r="AO2118" s="1"/>
      <c r="AP2118" s="1"/>
      <c r="AQ2118" s="1"/>
      <c r="AR2118" s="1"/>
      <c r="AS2118" s="1"/>
      <c r="AT2118" s="1"/>
      <c r="AU2118" s="1"/>
      <c r="AV2118" s="1"/>
      <c r="AW2118" s="1"/>
      <c r="AX2118" s="1"/>
      <c r="AY2118" s="1"/>
      <c r="AZ2118" s="1"/>
      <c r="BA2118" s="1"/>
      <c r="BB2118" s="1"/>
      <c r="BC2118" s="1"/>
      <c r="BD2118" s="1"/>
      <c r="BE2118" s="1"/>
      <c r="BF2118" s="1"/>
      <c r="BG2118" s="1"/>
      <c r="BH2118" s="1"/>
      <c r="BI2118" s="1"/>
      <c r="BJ2118" s="1"/>
      <c r="BK2118" s="1"/>
      <c r="BL2118" s="1"/>
      <c r="BM2118" s="1"/>
      <c r="BN2118" s="1"/>
      <c r="BO2118" s="1"/>
      <c r="BP2118" s="1"/>
      <c r="BQ2118" s="1"/>
      <c r="BR2118" s="1"/>
      <c r="BS2118" s="1"/>
      <c r="BT2118" s="1"/>
      <c r="BU2118" s="1"/>
      <c r="BV2118" s="1"/>
      <c r="BW2118" s="1"/>
      <c r="BX2118" s="1"/>
      <c r="BY2118" s="1"/>
      <c r="BZ2118" s="1"/>
      <c r="CA2118" s="1"/>
      <c r="CB2118" s="1"/>
      <c r="CC2118" s="1"/>
      <c r="CD2118" s="1"/>
      <c r="CE2118" s="1"/>
      <c r="CF2118" s="1"/>
      <c r="CG2118" s="1"/>
      <c r="CH2118" s="1"/>
      <c r="CI2118" s="1"/>
      <c r="CJ2118" s="1"/>
      <c r="CK2118" s="1"/>
      <c r="CL2118" s="1"/>
      <c r="CM2118" s="1"/>
      <c r="CN2118" s="1"/>
      <c r="CO2118" s="1"/>
      <c r="CP2118" s="1"/>
      <c r="CQ2118" s="1"/>
      <c r="CR2118" s="1"/>
      <c r="CS2118" s="1"/>
      <c r="CT2118" s="1"/>
      <c r="CU2118" s="1"/>
      <c r="CV2118" s="1"/>
      <c r="CW2118" s="1"/>
      <c r="CX2118" s="1" t="s">
        <v>27485</v>
      </c>
      <c r="CY2118" s="1"/>
      <c r="CZ2118" s="1"/>
      <c r="DA2118" s="1" t="s">
        <v>27483</v>
      </c>
    </row>
    <row r="2119" spans="1:105" x14ac:dyDescent="0.25">
      <c r="A2119" s="1" t="s">
        <v>27482</v>
      </c>
      <c r="B2119" s="1" t="s">
        <v>3291</v>
      </c>
      <c r="C2119" s="1" t="s">
        <v>7069</v>
      </c>
      <c r="D2119" s="1" t="s">
        <v>7069</v>
      </c>
      <c r="E2119" s="1" t="s">
        <v>27483</v>
      </c>
      <c r="F2119" s="1" t="s">
        <v>26058</v>
      </c>
      <c r="G2119" s="1" t="s">
        <v>23</v>
      </c>
      <c r="H2119" s="1" t="s">
        <v>25678</v>
      </c>
      <c r="I2119" s="1" t="s">
        <v>26059</v>
      </c>
      <c r="J2119" s="2">
        <v>37560</v>
      </c>
      <c r="K2119" s="1" t="s">
        <v>23</v>
      </c>
      <c r="L2119" s="1" t="s">
        <v>23</v>
      </c>
      <c r="M2119" s="1" t="s">
        <v>23</v>
      </c>
      <c r="N2119" s="1" t="s">
        <v>25680</v>
      </c>
      <c r="O2119" s="1" t="s">
        <v>27484</v>
      </c>
      <c r="P2119" s="1" t="s">
        <v>25695</v>
      </c>
      <c r="Q2119" s="1" t="s">
        <v>25680</v>
      </c>
      <c r="R2119" s="1"/>
      <c r="S2119" s="1"/>
      <c r="T2119" s="1"/>
      <c r="U2119" s="1"/>
      <c r="V2119" s="1"/>
      <c r="W2119" s="1"/>
      <c r="X2119" s="1"/>
      <c r="Y2119" s="1"/>
      <c r="Z2119" s="1"/>
      <c r="AA2119" s="1"/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  <c r="AN2119" s="1"/>
      <c r="AO2119" s="1"/>
      <c r="AP2119" s="1"/>
      <c r="AQ2119" s="1"/>
      <c r="AR2119" s="1"/>
      <c r="AS2119" s="1"/>
      <c r="AT2119" s="1"/>
      <c r="AU2119" s="1"/>
      <c r="AV2119" s="1"/>
      <c r="AW2119" s="1"/>
      <c r="AX2119" s="1"/>
      <c r="AY2119" s="1"/>
      <c r="AZ2119" s="1"/>
      <c r="BA2119" s="1"/>
      <c r="BB2119" s="1"/>
      <c r="BC2119" s="1"/>
      <c r="BD2119" s="1"/>
      <c r="BE2119" s="1"/>
      <c r="BF2119" s="1"/>
      <c r="BG2119" s="1"/>
      <c r="BH2119" s="1"/>
      <c r="BI2119" s="1"/>
      <c r="BJ2119" s="1"/>
      <c r="BK2119" s="1"/>
      <c r="BL2119" s="1"/>
      <c r="BM2119" s="1"/>
      <c r="BN2119" s="1"/>
      <c r="BO2119" s="1"/>
      <c r="BP2119" s="1"/>
      <c r="BQ2119" s="1"/>
      <c r="BR2119" s="1"/>
      <c r="BS2119" s="1"/>
      <c r="BT2119" s="1"/>
      <c r="BU2119" s="1"/>
      <c r="BV2119" s="1"/>
      <c r="BW2119" s="1"/>
      <c r="BX2119" s="1"/>
      <c r="BY2119" s="1"/>
      <c r="BZ2119" s="1"/>
      <c r="CA2119" s="1"/>
      <c r="CB2119" s="1"/>
      <c r="CC2119" s="1"/>
      <c r="CD2119" s="1"/>
      <c r="CE2119" s="1"/>
      <c r="CF2119" s="1"/>
      <c r="CG2119" s="1"/>
      <c r="CH2119" s="1"/>
      <c r="CI2119" s="1"/>
      <c r="CJ2119" s="1"/>
      <c r="CK2119" s="1"/>
      <c r="CL2119" s="1"/>
      <c r="CM2119" s="1"/>
      <c r="CN2119" s="1"/>
      <c r="CO2119" s="1"/>
      <c r="CP2119" s="1"/>
      <c r="CQ2119" s="1"/>
      <c r="CR2119" s="1"/>
      <c r="CS2119" s="1"/>
      <c r="CT2119" s="1"/>
      <c r="CU2119" s="1"/>
      <c r="CV2119" s="1"/>
      <c r="CW2119" s="1"/>
      <c r="CX2119" s="1" t="s">
        <v>27485</v>
      </c>
      <c r="CY2119" s="1"/>
      <c r="CZ2119" s="1"/>
      <c r="DA2119" s="1" t="s">
        <v>27483</v>
      </c>
    </row>
    <row r="2120" spans="1:105" x14ac:dyDescent="0.25">
      <c r="A2120" s="1" t="s">
        <v>27482</v>
      </c>
      <c r="B2120" s="1" t="s">
        <v>3291</v>
      </c>
      <c r="C2120" s="1" t="s">
        <v>7069</v>
      </c>
      <c r="D2120" s="1" t="s">
        <v>7069</v>
      </c>
      <c r="E2120" s="1" t="s">
        <v>27483</v>
      </c>
      <c r="F2120" s="1" t="s">
        <v>26060</v>
      </c>
      <c r="G2120" s="1" t="s">
        <v>23</v>
      </c>
      <c r="H2120" s="1" t="s">
        <v>25678</v>
      </c>
      <c r="I2120" s="1" t="s">
        <v>26061</v>
      </c>
      <c r="J2120" s="2">
        <v>38107</v>
      </c>
      <c r="K2120" s="1" t="s">
        <v>23</v>
      </c>
      <c r="L2120" s="1" t="s">
        <v>23</v>
      </c>
      <c r="M2120" s="1" t="s">
        <v>23</v>
      </c>
      <c r="N2120" s="1" t="s">
        <v>25680</v>
      </c>
      <c r="O2120" s="1" t="s">
        <v>27484</v>
      </c>
      <c r="P2120" s="1" t="s">
        <v>25695</v>
      </c>
      <c r="Q2120" s="1" t="s">
        <v>25680</v>
      </c>
      <c r="R2120" s="1"/>
      <c r="S2120" s="1"/>
      <c r="T2120" s="1"/>
      <c r="U2120" s="1"/>
      <c r="V2120" s="1"/>
      <c r="W2120" s="1"/>
      <c r="X2120" s="1"/>
      <c r="Y2120" s="1"/>
      <c r="Z2120" s="1"/>
      <c r="AA2120" s="1"/>
      <c r="AB2120" s="1"/>
      <c r="AC2120" s="1"/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  <c r="AN2120" s="1"/>
      <c r="AO2120" s="1"/>
      <c r="AP2120" s="1"/>
      <c r="AQ2120" s="1"/>
      <c r="AR2120" s="1"/>
      <c r="AS2120" s="1"/>
      <c r="AT2120" s="1"/>
      <c r="AU2120" s="1"/>
      <c r="AV2120" s="1"/>
      <c r="AW2120" s="1"/>
      <c r="AX2120" s="1"/>
      <c r="AY2120" s="1"/>
      <c r="AZ2120" s="1"/>
      <c r="BA2120" s="1"/>
      <c r="BB2120" s="1"/>
      <c r="BC2120" s="1"/>
      <c r="BD2120" s="1"/>
      <c r="BE2120" s="1"/>
      <c r="BF2120" s="1"/>
      <c r="BG2120" s="1"/>
      <c r="BH2120" s="1"/>
      <c r="BI2120" s="1"/>
      <c r="BJ2120" s="1"/>
      <c r="BK2120" s="1"/>
      <c r="BL2120" s="1"/>
      <c r="BM2120" s="1"/>
      <c r="BN2120" s="1"/>
      <c r="BO2120" s="1"/>
      <c r="BP2120" s="1"/>
      <c r="BQ2120" s="1"/>
      <c r="BR2120" s="1"/>
      <c r="BS2120" s="1"/>
      <c r="BT2120" s="1"/>
      <c r="BU2120" s="1"/>
      <c r="BV2120" s="1"/>
      <c r="BW2120" s="1"/>
      <c r="BX2120" s="1"/>
      <c r="BY2120" s="1"/>
      <c r="BZ2120" s="1"/>
      <c r="CA2120" s="1"/>
      <c r="CB2120" s="1"/>
      <c r="CC2120" s="1"/>
      <c r="CD2120" s="1"/>
      <c r="CE2120" s="1"/>
      <c r="CF2120" s="1"/>
      <c r="CG2120" s="1"/>
      <c r="CH2120" s="1"/>
      <c r="CI2120" s="1"/>
      <c r="CJ2120" s="1"/>
      <c r="CK2120" s="1"/>
      <c r="CL2120" s="1"/>
      <c r="CM2120" s="1"/>
      <c r="CN2120" s="1"/>
      <c r="CO2120" s="1"/>
      <c r="CP2120" s="1"/>
      <c r="CQ2120" s="1"/>
      <c r="CR2120" s="1"/>
      <c r="CS2120" s="1"/>
      <c r="CT2120" s="1"/>
      <c r="CU2120" s="1"/>
      <c r="CV2120" s="1"/>
      <c r="CW2120" s="1"/>
      <c r="CX2120" s="1" t="s">
        <v>27485</v>
      </c>
      <c r="CY2120" s="1"/>
      <c r="CZ2120" s="1"/>
      <c r="DA2120" s="1" t="s">
        <v>27483</v>
      </c>
    </row>
    <row r="2121" spans="1:105" x14ac:dyDescent="0.25">
      <c r="A2121" s="1" t="s">
        <v>27482</v>
      </c>
      <c r="B2121" s="1" t="s">
        <v>3291</v>
      </c>
      <c r="C2121" s="1" t="s">
        <v>7069</v>
      </c>
      <c r="D2121" s="1" t="s">
        <v>7069</v>
      </c>
      <c r="E2121" s="1" t="s">
        <v>27483</v>
      </c>
      <c r="F2121" s="1" t="s">
        <v>26084</v>
      </c>
      <c r="G2121" s="1" t="s">
        <v>23</v>
      </c>
      <c r="H2121" s="1" t="s">
        <v>25678</v>
      </c>
      <c r="I2121" s="1" t="s">
        <v>26085</v>
      </c>
      <c r="J2121" s="2">
        <v>37376</v>
      </c>
      <c r="K2121" s="1" t="s">
        <v>23</v>
      </c>
      <c r="L2121" s="1" t="s">
        <v>23</v>
      </c>
      <c r="M2121" s="1" t="s">
        <v>23</v>
      </c>
      <c r="N2121" s="1" t="s">
        <v>25680</v>
      </c>
      <c r="O2121" s="1" t="s">
        <v>27484</v>
      </c>
      <c r="P2121" s="1" t="s">
        <v>25695</v>
      </c>
      <c r="Q2121" s="1" t="s">
        <v>25680</v>
      </c>
      <c r="R2121" s="1"/>
      <c r="S2121" s="1"/>
      <c r="T2121" s="1"/>
      <c r="U2121" s="1"/>
      <c r="V2121" s="1"/>
      <c r="W2121" s="1"/>
      <c r="X2121" s="1"/>
      <c r="Y2121" s="1"/>
      <c r="Z2121" s="1"/>
      <c r="AA2121" s="1"/>
      <c r="AB2121" s="1"/>
      <c r="AC2121" s="1"/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  <c r="AN2121" s="1"/>
      <c r="AO2121" s="1"/>
      <c r="AP2121" s="1"/>
      <c r="AQ2121" s="1"/>
      <c r="AR2121" s="1"/>
      <c r="AS2121" s="1"/>
      <c r="AT2121" s="1"/>
      <c r="AU2121" s="1"/>
      <c r="AV2121" s="1"/>
      <c r="AW2121" s="1"/>
      <c r="AX2121" s="1"/>
      <c r="AY2121" s="1"/>
      <c r="AZ2121" s="1"/>
      <c r="BA2121" s="1"/>
      <c r="BB2121" s="1"/>
      <c r="BC2121" s="1"/>
      <c r="BD2121" s="1"/>
      <c r="BE2121" s="1"/>
      <c r="BF2121" s="1"/>
      <c r="BG2121" s="1"/>
      <c r="BH2121" s="1"/>
      <c r="BI2121" s="1"/>
      <c r="BJ2121" s="1"/>
      <c r="BK2121" s="1"/>
      <c r="BL2121" s="1"/>
      <c r="BM2121" s="1"/>
      <c r="BN2121" s="1"/>
      <c r="BO2121" s="1"/>
      <c r="BP2121" s="1"/>
      <c r="BQ2121" s="1"/>
      <c r="BR2121" s="1"/>
      <c r="BS2121" s="1"/>
      <c r="BT2121" s="1"/>
      <c r="BU2121" s="1"/>
      <c r="BV2121" s="1"/>
      <c r="BW2121" s="1"/>
      <c r="BX2121" s="1"/>
      <c r="BY2121" s="1"/>
      <c r="BZ2121" s="1"/>
      <c r="CA2121" s="1"/>
      <c r="CB2121" s="1"/>
      <c r="CC2121" s="1"/>
      <c r="CD2121" s="1"/>
      <c r="CE2121" s="1"/>
      <c r="CF2121" s="1"/>
      <c r="CG2121" s="1"/>
      <c r="CH2121" s="1"/>
      <c r="CI2121" s="1"/>
      <c r="CJ2121" s="1"/>
      <c r="CK2121" s="1"/>
      <c r="CL2121" s="1"/>
      <c r="CM2121" s="1"/>
      <c r="CN2121" s="1"/>
      <c r="CO2121" s="1"/>
      <c r="CP2121" s="1"/>
      <c r="CQ2121" s="1"/>
      <c r="CR2121" s="1"/>
      <c r="CS2121" s="1"/>
      <c r="CT2121" s="1"/>
      <c r="CU2121" s="1"/>
      <c r="CV2121" s="1"/>
      <c r="CW2121" s="1"/>
      <c r="CX2121" s="1" t="s">
        <v>27485</v>
      </c>
      <c r="CY2121" s="1"/>
      <c r="CZ2121" s="1"/>
      <c r="DA2121" s="1" t="s">
        <v>27483</v>
      </c>
    </row>
    <row r="2122" spans="1:105" x14ac:dyDescent="0.25">
      <c r="A2122" s="1" t="s">
        <v>27482</v>
      </c>
      <c r="B2122" s="1" t="s">
        <v>3291</v>
      </c>
      <c r="C2122" s="1" t="s">
        <v>7069</v>
      </c>
      <c r="D2122" s="1" t="s">
        <v>7069</v>
      </c>
      <c r="E2122" s="1" t="s">
        <v>27483</v>
      </c>
      <c r="F2122" s="1" t="s">
        <v>25724</v>
      </c>
      <c r="G2122" s="1" t="s">
        <v>25725</v>
      </c>
      <c r="H2122" s="1" t="s">
        <v>25678</v>
      </c>
      <c r="I2122" s="1" t="s">
        <v>25726</v>
      </c>
      <c r="J2122" s="2">
        <v>45961</v>
      </c>
      <c r="K2122" s="1" t="s">
        <v>23</v>
      </c>
      <c r="L2122" s="1" t="s">
        <v>23</v>
      </c>
      <c r="M2122" s="1" t="s">
        <v>23</v>
      </c>
      <c r="N2122" s="1" t="s">
        <v>25727</v>
      </c>
      <c r="O2122" s="1" t="s">
        <v>27484</v>
      </c>
      <c r="P2122" s="1" t="s">
        <v>25695</v>
      </c>
      <c r="Q2122" s="1" t="s">
        <v>25728</v>
      </c>
      <c r="R2122" s="1" t="s">
        <v>25729</v>
      </c>
      <c r="S2122" s="1" t="s">
        <v>25685</v>
      </c>
      <c r="T2122" s="1" t="s">
        <v>25685</v>
      </c>
      <c r="U2122" s="1" t="s">
        <v>25686</v>
      </c>
      <c r="V2122" s="1" t="s">
        <v>25686</v>
      </c>
      <c r="W2122" s="1" t="s">
        <v>25686</v>
      </c>
      <c r="X2122" s="1" t="s">
        <v>25686</v>
      </c>
      <c r="Y2122" s="1"/>
      <c r="Z2122" s="1"/>
      <c r="AA2122" s="1"/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  <c r="AN2122" s="1"/>
      <c r="AO2122" s="1"/>
      <c r="AP2122" s="1"/>
      <c r="AQ2122" s="1"/>
      <c r="AR2122" s="1"/>
      <c r="AS2122" s="1"/>
      <c r="AT2122" s="1"/>
      <c r="AU2122" s="1"/>
      <c r="AV2122" s="1"/>
      <c r="AW2122" s="1"/>
      <c r="AX2122" s="1"/>
      <c r="AY2122" s="1"/>
      <c r="AZ2122" s="1"/>
      <c r="BA2122" s="1"/>
      <c r="BB2122" s="1"/>
      <c r="BC2122" s="1"/>
      <c r="BD2122" s="1"/>
      <c r="BE2122" s="1"/>
      <c r="BF2122" s="1"/>
      <c r="BG2122" s="1"/>
      <c r="BH2122" s="1"/>
      <c r="BI2122" s="1"/>
      <c r="BJ2122" s="1"/>
      <c r="BK2122" s="1"/>
      <c r="BL2122" s="1"/>
      <c r="BM2122" s="1"/>
      <c r="BN2122" s="1"/>
      <c r="BO2122" s="1"/>
      <c r="BP2122" s="1"/>
      <c r="BQ2122" s="1"/>
      <c r="BR2122" s="1"/>
      <c r="BS2122" s="1"/>
      <c r="BT2122" s="1"/>
      <c r="BU2122" s="1"/>
      <c r="BV2122" s="1"/>
      <c r="BW2122" s="1"/>
      <c r="BX2122" s="1"/>
      <c r="BY2122" s="1"/>
      <c r="BZ2122" s="1"/>
      <c r="CA2122" s="1"/>
      <c r="CB2122" s="1"/>
      <c r="CC2122" s="1"/>
      <c r="CD2122" s="1"/>
      <c r="CE2122" s="1"/>
      <c r="CF2122" s="1"/>
      <c r="CG2122" s="1"/>
      <c r="CH2122" s="1"/>
      <c r="CI2122" s="1"/>
      <c r="CJ2122" s="1"/>
      <c r="CK2122" s="1"/>
      <c r="CL2122" s="1"/>
      <c r="CM2122" s="1"/>
      <c r="CN2122" s="1"/>
      <c r="CO2122" s="1"/>
      <c r="CP2122" s="1"/>
      <c r="CQ2122" s="1"/>
      <c r="CR2122" s="1"/>
      <c r="CS2122" s="1"/>
      <c r="CT2122" s="1"/>
      <c r="CU2122" s="1"/>
      <c r="CV2122" s="1"/>
      <c r="CW2122" s="1"/>
      <c r="CX2122" s="1" t="s">
        <v>27485</v>
      </c>
      <c r="CY2122" s="1"/>
      <c r="CZ2122" s="1"/>
      <c r="DA2122" s="1" t="s">
        <v>27483</v>
      </c>
    </row>
    <row r="2123" spans="1:105" x14ac:dyDescent="0.25">
      <c r="A2123" s="1" t="s">
        <v>27482</v>
      </c>
      <c r="B2123" s="1" t="s">
        <v>3291</v>
      </c>
      <c r="C2123" s="1" t="s">
        <v>7069</v>
      </c>
      <c r="D2123" s="1" t="s">
        <v>7069</v>
      </c>
      <c r="E2123" s="1" t="s">
        <v>27483</v>
      </c>
      <c r="F2123" s="1" t="s">
        <v>26074</v>
      </c>
      <c r="G2123" s="1" t="s">
        <v>23</v>
      </c>
      <c r="H2123" s="1" t="s">
        <v>25678</v>
      </c>
      <c r="I2123" s="1" t="s">
        <v>26075</v>
      </c>
      <c r="J2123" s="2">
        <v>36891</v>
      </c>
      <c r="K2123" s="1" t="s">
        <v>23</v>
      </c>
      <c r="L2123" s="1" t="s">
        <v>23</v>
      </c>
      <c r="M2123" s="1" t="s">
        <v>23</v>
      </c>
      <c r="N2123" s="1" t="s">
        <v>25680</v>
      </c>
      <c r="O2123" s="1" t="s">
        <v>27484</v>
      </c>
      <c r="P2123" s="1" t="s">
        <v>25695</v>
      </c>
      <c r="Q2123" s="1" t="s">
        <v>25680</v>
      </c>
      <c r="R2123" s="1"/>
      <c r="S2123" s="1"/>
      <c r="T2123" s="1"/>
      <c r="U2123" s="1"/>
      <c r="V2123" s="1"/>
      <c r="W2123" s="1"/>
      <c r="X2123" s="1"/>
      <c r="Y2123" s="1"/>
      <c r="Z2123" s="1"/>
      <c r="AA2123" s="1"/>
      <c r="AB2123" s="1"/>
      <c r="AC2123" s="1"/>
      <c r="AD2123" s="1"/>
      <c r="AE2123" s="1"/>
      <c r="AF2123" s="1"/>
      <c r="AG2123" s="1"/>
      <c r="AH2123" s="1"/>
      <c r="AI2123" s="1"/>
      <c r="AJ2123" s="1"/>
      <c r="AK2123" s="1"/>
      <c r="AL2123" s="1"/>
      <c r="AM2123" s="1"/>
      <c r="AN2123" s="1"/>
      <c r="AO2123" s="1"/>
      <c r="AP2123" s="1"/>
      <c r="AQ2123" s="1"/>
      <c r="AR2123" s="1"/>
      <c r="AS2123" s="1"/>
      <c r="AT2123" s="1"/>
      <c r="AU2123" s="1"/>
      <c r="AV2123" s="1"/>
      <c r="AW2123" s="1"/>
      <c r="AX2123" s="1"/>
      <c r="AY2123" s="1"/>
      <c r="AZ2123" s="1"/>
      <c r="BA2123" s="1"/>
      <c r="BB2123" s="1"/>
      <c r="BC2123" s="1"/>
      <c r="BD2123" s="1"/>
      <c r="BE2123" s="1"/>
      <c r="BF2123" s="1"/>
      <c r="BG2123" s="1"/>
      <c r="BH2123" s="1"/>
      <c r="BI2123" s="1"/>
      <c r="BJ2123" s="1"/>
      <c r="BK2123" s="1"/>
      <c r="BL2123" s="1"/>
      <c r="BM2123" s="1"/>
      <c r="BN2123" s="1"/>
      <c r="BO2123" s="1"/>
      <c r="BP2123" s="1"/>
      <c r="BQ2123" s="1"/>
      <c r="BR2123" s="1"/>
      <c r="BS2123" s="1"/>
      <c r="BT2123" s="1"/>
      <c r="BU2123" s="1"/>
      <c r="BV2123" s="1"/>
      <c r="BW2123" s="1"/>
      <c r="BX2123" s="1"/>
      <c r="BY2123" s="1"/>
      <c r="BZ2123" s="1"/>
      <c r="CA2123" s="1"/>
      <c r="CB2123" s="1"/>
      <c r="CC2123" s="1"/>
      <c r="CD2123" s="1"/>
      <c r="CE2123" s="1"/>
      <c r="CF2123" s="1"/>
      <c r="CG2123" s="1"/>
      <c r="CH2123" s="1"/>
      <c r="CI2123" s="1"/>
      <c r="CJ2123" s="1"/>
      <c r="CK2123" s="1"/>
      <c r="CL2123" s="1"/>
      <c r="CM2123" s="1"/>
      <c r="CN2123" s="1"/>
      <c r="CO2123" s="1"/>
      <c r="CP2123" s="1"/>
      <c r="CQ2123" s="1"/>
      <c r="CR2123" s="1"/>
      <c r="CS2123" s="1"/>
      <c r="CT2123" s="1"/>
      <c r="CU2123" s="1"/>
      <c r="CV2123" s="1"/>
      <c r="CW2123" s="1"/>
      <c r="CX2123" s="1" t="s">
        <v>27485</v>
      </c>
      <c r="CY2123" s="1"/>
      <c r="CZ2123" s="1"/>
      <c r="DA2123" s="1" t="s">
        <v>27483</v>
      </c>
    </row>
    <row r="2124" spans="1:105" x14ac:dyDescent="0.25">
      <c r="A2124" s="1" t="s">
        <v>27482</v>
      </c>
      <c r="B2124" s="1" t="s">
        <v>3291</v>
      </c>
      <c r="C2124" s="1" t="s">
        <v>7069</v>
      </c>
      <c r="D2124" s="1" t="s">
        <v>7069</v>
      </c>
      <c r="E2124" s="1" t="s">
        <v>27483</v>
      </c>
      <c r="F2124" s="1" t="s">
        <v>26076</v>
      </c>
      <c r="G2124" s="1" t="s">
        <v>23</v>
      </c>
      <c r="H2124" s="1" t="s">
        <v>25678</v>
      </c>
      <c r="I2124" s="1" t="s">
        <v>26077</v>
      </c>
      <c r="J2124" s="2">
        <v>38138</v>
      </c>
      <c r="K2124" s="1" t="s">
        <v>23</v>
      </c>
      <c r="L2124" s="1" t="s">
        <v>23</v>
      </c>
      <c r="M2124" s="1" t="s">
        <v>23</v>
      </c>
      <c r="N2124" s="1" t="s">
        <v>25680</v>
      </c>
      <c r="O2124" s="1" t="s">
        <v>27484</v>
      </c>
      <c r="P2124" s="1" t="s">
        <v>25695</v>
      </c>
      <c r="Q2124" s="1" t="s">
        <v>25680</v>
      </c>
      <c r="R2124" s="1"/>
      <c r="S2124" s="1"/>
      <c r="T2124" s="1"/>
      <c r="U2124" s="1"/>
      <c r="V2124" s="1"/>
      <c r="W2124" s="1"/>
      <c r="X2124" s="1"/>
      <c r="Y2124" s="1"/>
      <c r="Z2124" s="1"/>
      <c r="AA2124" s="1"/>
      <c r="AB2124" s="1"/>
      <c r="AC2124" s="1"/>
      <c r="AD2124" s="1"/>
      <c r="AE2124" s="1"/>
      <c r="AF2124" s="1"/>
      <c r="AG2124" s="1"/>
      <c r="AH2124" s="1"/>
      <c r="AI2124" s="1"/>
      <c r="AJ2124" s="1"/>
      <c r="AK2124" s="1"/>
      <c r="AL2124" s="1"/>
      <c r="AM2124" s="1"/>
      <c r="AN2124" s="1"/>
      <c r="AO2124" s="1"/>
      <c r="AP2124" s="1"/>
      <c r="AQ2124" s="1"/>
      <c r="AR2124" s="1"/>
      <c r="AS2124" s="1"/>
      <c r="AT2124" s="1"/>
      <c r="AU2124" s="1"/>
      <c r="AV2124" s="1"/>
      <c r="AW2124" s="1"/>
      <c r="AX2124" s="1"/>
      <c r="AY2124" s="1"/>
      <c r="AZ2124" s="1"/>
      <c r="BA2124" s="1"/>
      <c r="BB2124" s="1"/>
      <c r="BC2124" s="1"/>
      <c r="BD2124" s="1"/>
      <c r="BE2124" s="1"/>
      <c r="BF2124" s="1"/>
      <c r="BG2124" s="1"/>
      <c r="BH2124" s="1"/>
      <c r="BI2124" s="1"/>
      <c r="BJ2124" s="1"/>
      <c r="BK2124" s="1"/>
      <c r="BL2124" s="1"/>
      <c r="BM2124" s="1"/>
      <c r="BN2124" s="1"/>
      <c r="BO2124" s="1"/>
      <c r="BP2124" s="1"/>
      <c r="BQ2124" s="1"/>
      <c r="BR2124" s="1"/>
      <c r="BS2124" s="1"/>
      <c r="BT2124" s="1"/>
      <c r="BU2124" s="1"/>
      <c r="BV2124" s="1"/>
      <c r="BW2124" s="1"/>
      <c r="BX2124" s="1"/>
      <c r="BY2124" s="1"/>
      <c r="BZ2124" s="1"/>
      <c r="CA2124" s="1"/>
      <c r="CB2124" s="1"/>
      <c r="CC2124" s="1"/>
      <c r="CD2124" s="1"/>
      <c r="CE2124" s="1"/>
      <c r="CF2124" s="1"/>
      <c r="CG2124" s="1"/>
      <c r="CH2124" s="1"/>
      <c r="CI2124" s="1"/>
      <c r="CJ2124" s="1"/>
      <c r="CK2124" s="1"/>
      <c r="CL2124" s="1"/>
      <c r="CM2124" s="1"/>
      <c r="CN2124" s="1"/>
      <c r="CO2124" s="1"/>
      <c r="CP2124" s="1"/>
      <c r="CQ2124" s="1"/>
      <c r="CR2124" s="1"/>
      <c r="CS2124" s="1"/>
      <c r="CT2124" s="1"/>
      <c r="CU2124" s="1"/>
      <c r="CV2124" s="1"/>
      <c r="CW2124" s="1"/>
      <c r="CX2124" s="1" t="s">
        <v>27485</v>
      </c>
      <c r="CY2124" s="1"/>
      <c r="CZ2124" s="1"/>
      <c r="DA2124" s="1" t="s">
        <v>27483</v>
      </c>
    </row>
    <row r="2125" spans="1:105" x14ac:dyDescent="0.25">
      <c r="A2125" s="1" t="s">
        <v>27482</v>
      </c>
      <c r="B2125" s="1" t="s">
        <v>3291</v>
      </c>
      <c r="C2125" s="1" t="s">
        <v>7069</v>
      </c>
      <c r="D2125" s="1" t="s">
        <v>7069</v>
      </c>
      <c r="E2125" s="1" t="s">
        <v>27483</v>
      </c>
      <c r="F2125" s="1" t="s">
        <v>26532</v>
      </c>
      <c r="G2125" s="1" t="s">
        <v>23</v>
      </c>
      <c r="H2125" s="1" t="s">
        <v>25678</v>
      </c>
      <c r="I2125" s="1" t="s">
        <v>26533</v>
      </c>
      <c r="J2125" s="2">
        <v>37164</v>
      </c>
      <c r="K2125" s="1" t="s">
        <v>23</v>
      </c>
      <c r="L2125" s="1" t="s">
        <v>23</v>
      </c>
      <c r="M2125" s="1" t="s">
        <v>23</v>
      </c>
      <c r="N2125" s="1" t="s">
        <v>25680</v>
      </c>
      <c r="O2125" s="1" t="s">
        <v>27484</v>
      </c>
      <c r="P2125" s="1" t="s">
        <v>25695</v>
      </c>
      <c r="Q2125" s="1" t="s">
        <v>25680</v>
      </c>
      <c r="R2125" s="1"/>
      <c r="S2125" s="1"/>
      <c r="T2125" s="1"/>
      <c r="U2125" s="1"/>
      <c r="V2125" s="1"/>
      <c r="W2125" s="1"/>
      <c r="X2125" s="1"/>
      <c r="Y2125" s="1"/>
      <c r="Z2125" s="1"/>
      <c r="AA2125" s="1"/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  <c r="AN2125" s="1"/>
      <c r="AO2125" s="1"/>
      <c r="AP2125" s="1"/>
      <c r="AQ2125" s="1"/>
      <c r="AR2125" s="1"/>
      <c r="AS2125" s="1"/>
      <c r="AT2125" s="1"/>
      <c r="AU2125" s="1"/>
      <c r="AV2125" s="1"/>
      <c r="AW2125" s="1"/>
      <c r="AX2125" s="1"/>
      <c r="AY2125" s="1"/>
      <c r="AZ2125" s="1"/>
      <c r="BA2125" s="1"/>
      <c r="BB2125" s="1"/>
      <c r="BC2125" s="1"/>
      <c r="BD2125" s="1"/>
      <c r="BE2125" s="1"/>
      <c r="BF2125" s="1"/>
      <c r="BG2125" s="1"/>
      <c r="BH2125" s="1"/>
      <c r="BI2125" s="1"/>
      <c r="BJ2125" s="1"/>
      <c r="BK2125" s="1"/>
      <c r="BL2125" s="1"/>
      <c r="BM2125" s="1"/>
      <c r="BN2125" s="1"/>
      <c r="BO2125" s="1"/>
      <c r="BP2125" s="1"/>
      <c r="BQ2125" s="1"/>
      <c r="BR2125" s="1"/>
      <c r="BS2125" s="1"/>
      <c r="BT2125" s="1"/>
      <c r="BU2125" s="1"/>
      <c r="BV2125" s="1"/>
      <c r="BW2125" s="1"/>
      <c r="BX2125" s="1"/>
      <c r="BY2125" s="1"/>
      <c r="BZ2125" s="1"/>
      <c r="CA2125" s="1"/>
      <c r="CB2125" s="1"/>
      <c r="CC2125" s="1"/>
      <c r="CD2125" s="1"/>
      <c r="CE2125" s="1"/>
      <c r="CF2125" s="1"/>
      <c r="CG2125" s="1"/>
      <c r="CH2125" s="1"/>
      <c r="CI2125" s="1"/>
      <c r="CJ2125" s="1"/>
      <c r="CK2125" s="1"/>
      <c r="CL2125" s="1"/>
      <c r="CM2125" s="1"/>
      <c r="CN2125" s="1"/>
      <c r="CO2125" s="1"/>
      <c r="CP2125" s="1"/>
      <c r="CQ2125" s="1"/>
      <c r="CR2125" s="1"/>
      <c r="CS2125" s="1"/>
      <c r="CT2125" s="1"/>
      <c r="CU2125" s="1"/>
      <c r="CV2125" s="1"/>
      <c r="CW2125" s="1"/>
      <c r="CX2125" s="1" t="s">
        <v>27485</v>
      </c>
      <c r="CY2125" s="1"/>
      <c r="CZ2125" s="1"/>
      <c r="DA2125" s="1" t="s">
        <v>27483</v>
      </c>
    </row>
    <row r="2126" spans="1:105" x14ac:dyDescent="0.25">
      <c r="A2126" s="1" t="s">
        <v>27482</v>
      </c>
      <c r="B2126" s="1" t="s">
        <v>3291</v>
      </c>
      <c r="C2126" s="1" t="s">
        <v>7069</v>
      </c>
      <c r="D2126" s="1" t="s">
        <v>7069</v>
      </c>
      <c r="E2126" s="1" t="s">
        <v>27483</v>
      </c>
      <c r="F2126" s="1" t="s">
        <v>26078</v>
      </c>
      <c r="G2126" s="1" t="s">
        <v>23</v>
      </c>
      <c r="H2126" s="1" t="s">
        <v>25678</v>
      </c>
      <c r="I2126" s="1" t="s">
        <v>26079</v>
      </c>
      <c r="J2126" s="2">
        <v>37195</v>
      </c>
      <c r="K2126" s="1" t="s">
        <v>23</v>
      </c>
      <c r="L2126" s="1" t="s">
        <v>23</v>
      </c>
      <c r="M2126" s="1" t="s">
        <v>23</v>
      </c>
      <c r="N2126" s="1" t="s">
        <v>25680</v>
      </c>
      <c r="O2126" s="1" t="s">
        <v>27484</v>
      </c>
      <c r="P2126" s="1" t="s">
        <v>25695</v>
      </c>
      <c r="Q2126" s="1" t="s">
        <v>25680</v>
      </c>
      <c r="R2126" s="1"/>
      <c r="S2126" s="1"/>
      <c r="T2126" s="1"/>
      <c r="U2126" s="1"/>
      <c r="V2126" s="1"/>
      <c r="W2126" s="1"/>
      <c r="X2126" s="1"/>
      <c r="Y2126" s="1"/>
      <c r="Z2126" s="1"/>
      <c r="AA2126" s="1"/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  <c r="AN2126" s="1"/>
      <c r="AO2126" s="1"/>
      <c r="AP2126" s="1"/>
      <c r="AQ2126" s="1"/>
      <c r="AR2126" s="1"/>
      <c r="AS2126" s="1"/>
      <c r="AT2126" s="1"/>
      <c r="AU2126" s="1"/>
      <c r="AV2126" s="1"/>
      <c r="AW2126" s="1"/>
      <c r="AX2126" s="1"/>
      <c r="AY2126" s="1"/>
      <c r="AZ2126" s="1"/>
      <c r="BA2126" s="1"/>
      <c r="BB2126" s="1"/>
      <c r="BC2126" s="1"/>
      <c r="BD2126" s="1"/>
      <c r="BE2126" s="1"/>
      <c r="BF2126" s="1"/>
      <c r="BG2126" s="1"/>
      <c r="BH2126" s="1"/>
      <c r="BI2126" s="1"/>
      <c r="BJ2126" s="1"/>
      <c r="BK2126" s="1"/>
      <c r="BL2126" s="1"/>
      <c r="BM2126" s="1"/>
      <c r="BN2126" s="1"/>
      <c r="BO2126" s="1"/>
      <c r="BP2126" s="1"/>
      <c r="BQ2126" s="1"/>
      <c r="BR2126" s="1"/>
      <c r="BS2126" s="1"/>
      <c r="BT2126" s="1"/>
      <c r="BU2126" s="1"/>
      <c r="BV2126" s="1"/>
      <c r="BW2126" s="1"/>
      <c r="BX2126" s="1"/>
      <c r="BY2126" s="1"/>
      <c r="BZ2126" s="1"/>
      <c r="CA2126" s="1"/>
      <c r="CB2126" s="1"/>
      <c r="CC2126" s="1"/>
      <c r="CD2126" s="1"/>
      <c r="CE2126" s="1"/>
      <c r="CF2126" s="1"/>
      <c r="CG2126" s="1"/>
      <c r="CH2126" s="1"/>
      <c r="CI2126" s="1"/>
      <c r="CJ2126" s="1"/>
      <c r="CK2126" s="1"/>
      <c r="CL2126" s="1"/>
      <c r="CM2126" s="1"/>
      <c r="CN2126" s="1"/>
      <c r="CO2126" s="1"/>
      <c r="CP2126" s="1"/>
      <c r="CQ2126" s="1"/>
      <c r="CR2126" s="1"/>
      <c r="CS2126" s="1"/>
      <c r="CT2126" s="1"/>
      <c r="CU2126" s="1"/>
      <c r="CV2126" s="1"/>
      <c r="CW2126" s="1"/>
      <c r="CX2126" s="1" t="s">
        <v>27485</v>
      </c>
      <c r="CY2126" s="1"/>
      <c r="CZ2126" s="1"/>
      <c r="DA2126" s="1" t="s">
        <v>27483</v>
      </c>
    </row>
    <row r="2127" spans="1:105" x14ac:dyDescent="0.25">
      <c r="A2127" s="1" t="s">
        <v>27486</v>
      </c>
      <c r="B2127" s="1" t="s">
        <v>27487</v>
      </c>
      <c r="C2127" s="1" t="s">
        <v>7069</v>
      </c>
      <c r="D2127" s="1" t="s">
        <v>27488</v>
      </c>
      <c r="E2127" s="1" t="s">
        <v>27489</v>
      </c>
      <c r="F2127" s="1" t="s">
        <v>27490</v>
      </c>
      <c r="G2127" s="1" t="s">
        <v>23</v>
      </c>
      <c r="H2127" s="1" t="s">
        <v>25678</v>
      </c>
      <c r="I2127" s="1" t="s">
        <v>27491</v>
      </c>
      <c r="J2127" s="2">
        <v>39233</v>
      </c>
      <c r="K2127" s="1" t="s">
        <v>23</v>
      </c>
      <c r="L2127" s="1" t="s">
        <v>23</v>
      </c>
      <c r="M2127" s="1" t="s">
        <v>23</v>
      </c>
      <c r="N2127" s="1" t="s">
        <v>25680</v>
      </c>
      <c r="O2127" s="1" t="s">
        <v>27492</v>
      </c>
      <c r="P2127" s="1" t="s">
        <v>25682</v>
      </c>
      <c r="Q2127" s="1" t="s">
        <v>25680</v>
      </c>
      <c r="R2127" s="1"/>
      <c r="S2127" s="1"/>
      <c r="T2127" s="1"/>
      <c r="U2127" s="1"/>
      <c r="V2127" s="1"/>
      <c r="W2127" s="1"/>
      <c r="X2127" s="1"/>
      <c r="Y2127" s="1"/>
      <c r="Z2127" s="1"/>
      <c r="AA2127" s="1"/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  <c r="AN2127" s="1"/>
      <c r="AO2127" s="1"/>
      <c r="AP2127" s="1"/>
      <c r="AQ2127" s="1"/>
      <c r="AR2127" s="1"/>
      <c r="AS2127" s="1"/>
      <c r="AT2127" s="1"/>
      <c r="AU2127" s="1"/>
      <c r="AV2127" s="1"/>
      <c r="AW2127" s="1"/>
      <c r="AX2127" s="1"/>
      <c r="AY2127" s="1"/>
      <c r="AZ2127" s="1"/>
      <c r="BA2127" s="1"/>
      <c r="BB2127" s="1"/>
      <c r="BC2127" s="1"/>
      <c r="BD2127" s="1"/>
      <c r="BE2127" s="1"/>
      <c r="BF2127" s="1"/>
      <c r="BG2127" s="1"/>
      <c r="BH2127" s="1"/>
      <c r="BI2127" s="1"/>
      <c r="BJ2127" s="1"/>
      <c r="BK2127" s="1"/>
      <c r="BL2127" s="1"/>
      <c r="BM2127" s="1"/>
      <c r="BN2127" s="1"/>
      <c r="BO2127" s="1"/>
      <c r="BP2127" s="1"/>
      <c r="BQ2127" s="1"/>
      <c r="BR2127" s="1"/>
      <c r="BS2127" s="1"/>
      <c r="BT2127" s="1"/>
      <c r="BU2127" s="1"/>
      <c r="BV2127" s="1"/>
      <c r="BW2127" s="1"/>
      <c r="BX2127" s="1"/>
      <c r="BY2127" s="1"/>
      <c r="BZ2127" s="1"/>
      <c r="CA2127" s="1"/>
      <c r="CB2127" s="1"/>
      <c r="CC2127" s="1"/>
      <c r="CD2127" s="1"/>
      <c r="CE2127" s="1"/>
      <c r="CF2127" s="1"/>
      <c r="CG2127" s="1"/>
      <c r="CH2127" s="1"/>
      <c r="CI2127" s="1"/>
      <c r="CJ2127" s="1"/>
      <c r="CK2127" s="1"/>
      <c r="CL2127" s="1"/>
      <c r="CM2127" s="1"/>
      <c r="CN2127" s="1"/>
      <c r="CO2127" s="1"/>
      <c r="CP2127" s="1"/>
      <c r="CQ2127" s="1"/>
      <c r="CR2127" s="1"/>
      <c r="CS2127" s="1"/>
      <c r="CT2127" s="1"/>
      <c r="CU2127" s="1"/>
      <c r="CV2127" s="1"/>
      <c r="CW2127" s="1"/>
      <c r="CX2127" s="1" t="s">
        <v>27493</v>
      </c>
      <c r="CY2127" s="1" t="s">
        <v>23902</v>
      </c>
      <c r="CZ2127" s="1" t="s">
        <v>21492</v>
      </c>
      <c r="DA2127" s="1" t="s">
        <v>23902</v>
      </c>
    </row>
    <row r="2128" spans="1:105" x14ac:dyDescent="0.25">
      <c r="A2128" s="1" t="s">
        <v>27486</v>
      </c>
      <c r="B2128" s="1" t="s">
        <v>27487</v>
      </c>
      <c r="C2128" s="1" t="s">
        <v>7069</v>
      </c>
      <c r="D2128" s="1" t="s">
        <v>27488</v>
      </c>
      <c r="E2128" s="1" t="s">
        <v>27489</v>
      </c>
      <c r="F2128" s="1" t="s">
        <v>27494</v>
      </c>
      <c r="G2128" s="1" t="s">
        <v>27495</v>
      </c>
      <c r="H2128" s="1" t="s">
        <v>25678</v>
      </c>
      <c r="I2128" s="1" t="s">
        <v>27496</v>
      </c>
      <c r="J2128" s="2">
        <v>39933</v>
      </c>
      <c r="K2128" s="1" t="s">
        <v>23</v>
      </c>
      <c r="L2128" s="1" t="s">
        <v>23</v>
      </c>
      <c r="M2128" s="1" t="s">
        <v>23</v>
      </c>
      <c r="N2128" s="1" t="s">
        <v>25761</v>
      </c>
      <c r="O2128" s="1" t="s">
        <v>27492</v>
      </c>
      <c r="P2128" s="1" t="s">
        <v>25689</v>
      </c>
      <c r="Q2128" s="1" t="s">
        <v>25728</v>
      </c>
      <c r="R2128" s="1" t="s">
        <v>26793</v>
      </c>
      <c r="S2128" s="1" t="s">
        <v>25685</v>
      </c>
      <c r="T2128" s="1" t="s">
        <v>25685</v>
      </c>
      <c r="U2128" s="1" t="s">
        <v>25686</v>
      </c>
      <c r="V2128" s="1" t="s">
        <v>25686</v>
      </c>
      <c r="W2128" s="1" t="s">
        <v>25686</v>
      </c>
      <c r="X2128" s="1" t="s">
        <v>25686</v>
      </c>
      <c r="Y2128" s="1" t="s">
        <v>27497</v>
      </c>
      <c r="Z2128" s="1" t="s">
        <v>25750</v>
      </c>
      <c r="AA2128" s="1" t="s">
        <v>25751</v>
      </c>
      <c r="AB2128" s="1" t="s">
        <v>25686</v>
      </c>
      <c r="AC2128" s="1" t="s">
        <v>25686</v>
      </c>
      <c r="AD2128" s="1" t="s">
        <v>25751</v>
      </c>
      <c r="AE2128" s="1" t="s">
        <v>25751</v>
      </c>
      <c r="AF2128" s="1"/>
      <c r="AG2128" s="1"/>
      <c r="AH2128" s="1"/>
      <c r="AI2128" s="1"/>
      <c r="AJ2128" s="1"/>
      <c r="AK2128" s="1"/>
      <c r="AL2128" s="1"/>
      <c r="AM2128" s="1"/>
      <c r="AN2128" s="1"/>
      <c r="AO2128" s="1"/>
      <c r="AP2128" s="1"/>
      <c r="AQ2128" s="1"/>
      <c r="AR2128" s="1"/>
      <c r="AS2128" s="1"/>
      <c r="AT2128" s="1"/>
      <c r="AU2128" s="1"/>
      <c r="AV2128" s="1"/>
      <c r="AW2128" s="1"/>
      <c r="AX2128" s="1"/>
      <c r="AY2128" s="1"/>
      <c r="AZ2128" s="1"/>
      <c r="BA2128" s="1"/>
      <c r="BB2128" s="1"/>
      <c r="BC2128" s="1"/>
      <c r="BD2128" s="1"/>
      <c r="BE2128" s="1"/>
      <c r="BF2128" s="1"/>
      <c r="BG2128" s="1"/>
      <c r="BH2128" s="1"/>
      <c r="BI2128" s="1"/>
      <c r="BJ2128" s="1"/>
      <c r="BK2128" s="1"/>
      <c r="BL2128" s="1"/>
      <c r="BM2128" s="1"/>
      <c r="BN2128" s="1"/>
      <c r="BO2128" s="1"/>
      <c r="BP2128" s="1"/>
      <c r="BQ2128" s="1"/>
      <c r="BR2128" s="1"/>
      <c r="BS2128" s="1"/>
      <c r="BT2128" s="1"/>
      <c r="BU2128" s="1"/>
      <c r="BV2128" s="1"/>
      <c r="BW2128" s="1"/>
      <c r="BX2128" s="1"/>
      <c r="BY2128" s="1"/>
      <c r="BZ2128" s="1"/>
      <c r="CA2128" s="1"/>
      <c r="CB2128" s="1"/>
      <c r="CC2128" s="1"/>
      <c r="CD2128" s="1"/>
      <c r="CE2128" s="1"/>
      <c r="CF2128" s="1"/>
      <c r="CG2128" s="1"/>
      <c r="CH2128" s="1"/>
      <c r="CI2128" s="1"/>
      <c r="CJ2128" s="1"/>
      <c r="CK2128" s="1"/>
      <c r="CL2128" s="1"/>
      <c r="CM2128" s="1"/>
      <c r="CN2128" s="1"/>
      <c r="CO2128" s="1"/>
      <c r="CP2128" s="1"/>
      <c r="CQ2128" s="1"/>
      <c r="CR2128" s="1"/>
      <c r="CS2128" s="1"/>
      <c r="CT2128" s="1"/>
      <c r="CU2128" s="1"/>
      <c r="CV2128" s="1"/>
      <c r="CW2128" s="1"/>
      <c r="CX2128" s="1" t="s">
        <v>27493</v>
      </c>
      <c r="CY2128" s="1" t="s">
        <v>23902</v>
      </c>
      <c r="CZ2128" s="1" t="s">
        <v>21492</v>
      </c>
      <c r="DA2128" s="1" t="s">
        <v>23902</v>
      </c>
    </row>
    <row r="2129" spans="1:105" x14ac:dyDescent="0.25">
      <c r="A2129" s="1" t="s">
        <v>27486</v>
      </c>
      <c r="B2129" s="1" t="s">
        <v>27487</v>
      </c>
      <c r="C2129" s="1" t="s">
        <v>7069</v>
      </c>
      <c r="D2129" s="1" t="s">
        <v>27488</v>
      </c>
      <c r="E2129" s="1" t="s">
        <v>27489</v>
      </c>
      <c r="F2129" s="1" t="s">
        <v>27498</v>
      </c>
      <c r="G2129" s="1" t="s">
        <v>27499</v>
      </c>
      <c r="H2129" s="1" t="s">
        <v>25678</v>
      </c>
      <c r="I2129" s="1" t="s">
        <v>27500</v>
      </c>
      <c r="J2129" s="2">
        <v>40237</v>
      </c>
      <c r="K2129" s="1" t="s">
        <v>23</v>
      </c>
      <c r="L2129" s="1" t="s">
        <v>23</v>
      </c>
      <c r="M2129" s="1" t="s">
        <v>23</v>
      </c>
      <c r="N2129" s="1" t="s">
        <v>25761</v>
      </c>
      <c r="O2129" s="1" t="s">
        <v>27492</v>
      </c>
      <c r="P2129" s="1" t="s">
        <v>25689</v>
      </c>
      <c r="Q2129" s="1" t="s">
        <v>25809</v>
      </c>
      <c r="R2129" s="1" t="s">
        <v>26793</v>
      </c>
      <c r="S2129" s="1" t="s">
        <v>25685</v>
      </c>
      <c r="T2129" s="1" t="s">
        <v>25685</v>
      </c>
      <c r="U2129" s="1" t="s">
        <v>25686</v>
      </c>
      <c r="V2129" s="1" t="s">
        <v>25686</v>
      </c>
      <c r="W2129" s="1" t="s">
        <v>25686</v>
      </c>
      <c r="X2129" s="1" t="s">
        <v>25686</v>
      </c>
      <c r="Y2129" s="1" t="s">
        <v>27497</v>
      </c>
      <c r="Z2129" s="1" t="s">
        <v>25750</v>
      </c>
      <c r="AA2129" s="1" t="s">
        <v>25751</v>
      </c>
      <c r="AB2129" s="1" t="s">
        <v>25686</v>
      </c>
      <c r="AC2129" s="1" t="s">
        <v>25686</v>
      </c>
      <c r="AD2129" s="1" t="s">
        <v>25751</v>
      </c>
      <c r="AE2129" s="1" t="s">
        <v>25751</v>
      </c>
      <c r="AF2129" s="1"/>
      <c r="AG2129" s="1"/>
      <c r="AH2129" s="1"/>
      <c r="AI2129" s="1"/>
      <c r="AJ2129" s="1"/>
      <c r="AK2129" s="1"/>
      <c r="AL2129" s="1"/>
      <c r="AM2129" s="1"/>
      <c r="AN2129" s="1"/>
      <c r="AO2129" s="1"/>
      <c r="AP2129" s="1"/>
      <c r="AQ2129" s="1"/>
      <c r="AR2129" s="1"/>
      <c r="AS2129" s="1"/>
      <c r="AT2129" s="1"/>
      <c r="AU2129" s="1"/>
      <c r="AV2129" s="1"/>
      <c r="AW2129" s="1"/>
      <c r="AX2129" s="1"/>
      <c r="AY2129" s="1"/>
      <c r="AZ2129" s="1"/>
      <c r="BA2129" s="1"/>
      <c r="BB2129" s="1"/>
      <c r="BC2129" s="1"/>
      <c r="BD2129" s="1"/>
      <c r="BE2129" s="1"/>
      <c r="BF2129" s="1"/>
      <c r="BG2129" s="1"/>
      <c r="BH2129" s="1"/>
      <c r="BI2129" s="1"/>
      <c r="BJ2129" s="1"/>
      <c r="BK2129" s="1"/>
      <c r="BL2129" s="1"/>
      <c r="BM2129" s="1"/>
      <c r="BN2129" s="1"/>
      <c r="BO2129" s="1"/>
      <c r="BP2129" s="1"/>
      <c r="BQ2129" s="1"/>
      <c r="BR2129" s="1"/>
      <c r="BS2129" s="1"/>
      <c r="BT2129" s="1"/>
      <c r="BU2129" s="1"/>
      <c r="BV2129" s="1"/>
      <c r="BW2129" s="1"/>
      <c r="BX2129" s="1"/>
      <c r="BY2129" s="1"/>
      <c r="BZ2129" s="1"/>
      <c r="CA2129" s="1"/>
      <c r="CB2129" s="1"/>
      <c r="CC2129" s="1"/>
      <c r="CD2129" s="1"/>
      <c r="CE2129" s="1"/>
      <c r="CF2129" s="1"/>
      <c r="CG2129" s="1"/>
      <c r="CH2129" s="1"/>
      <c r="CI2129" s="1"/>
      <c r="CJ2129" s="1"/>
      <c r="CK2129" s="1"/>
      <c r="CL2129" s="1"/>
      <c r="CM2129" s="1"/>
      <c r="CN2129" s="1"/>
      <c r="CO2129" s="1"/>
      <c r="CP2129" s="1"/>
      <c r="CQ2129" s="1"/>
      <c r="CR2129" s="1"/>
      <c r="CS2129" s="1"/>
      <c r="CT2129" s="1"/>
      <c r="CU2129" s="1"/>
      <c r="CV2129" s="1"/>
      <c r="CW2129" s="1"/>
      <c r="CX2129" s="1" t="s">
        <v>27493</v>
      </c>
      <c r="CY2129" s="1" t="s">
        <v>23902</v>
      </c>
      <c r="CZ2129" s="1" t="s">
        <v>21492</v>
      </c>
      <c r="DA2129" s="1" t="s">
        <v>23902</v>
      </c>
    </row>
    <row r="2130" spans="1:105" x14ac:dyDescent="0.25">
      <c r="A2130" s="1" t="s">
        <v>27486</v>
      </c>
      <c r="B2130" s="1" t="s">
        <v>27487</v>
      </c>
      <c r="C2130" s="1" t="s">
        <v>7069</v>
      </c>
      <c r="D2130" s="1" t="s">
        <v>27488</v>
      </c>
      <c r="E2130" s="1" t="s">
        <v>27489</v>
      </c>
      <c r="F2130" s="1" t="s">
        <v>27501</v>
      </c>
      <c r="G2130" s="1" t="s">
        <v>27502</v>
      </c>
      <c r="H2130" s="1" t="s">
        <v>25678</v>
      </c>
      <c r="I2130" s="1" t="s">
        <v>27503</v>
      </c>
      <c r="J2130" s="2">
        <v>40117</v>
      </c>
      <c r="K2130" s="1" t="s">
        <v>23</v>
      </c>
      <c r="L2130" s="1" t="s">
        <v>23</v>
      </c>
      <c r="M2130" s="1" t="s">
        <v>23</v>
      </c>
      <c r="N2130" s="1" t="s">
        <v>25824</v>
      </c>
      <c r="O2130" s="1" t="s">
        <v>27492</v>
      </c>
      <c r="P2130" s="1" t="s">
        <v>25689</v>
      </c>
      <c r="Q2130" s="1" t="s">
        <v>25728</v>
      </c>
      <c r="R2130" s="1" t="s">
        <v>26793</v>
      </c>
      <c r="S2130" s="1" t="s">
        <v>25685</v>
      </c>
      <c r="T2130" s="1" t="s">
        <v>25685</v>
      </c>
      <c r="U2130" s="1" t="s">
        <v>25686</v>
      </c>
      <c r="V2130" s="1" t="s">
        <v>25686</v>
      </c>
      <c r="W2130" s="1" t="s">
        <v>25686</v>
      </c>
      <c r="X2130" s="1" t="s">
        <v>25686</v>
      </c>
      <c r="Y2130" s="1" t="s">
        <v>27497</v>
      </c>
      <c r="Z2130" s="1" t="s">
        <v>25750</v>
      </c>
      <c r="AA2130" s="1" t="s">
        <v>25751</v>
      </c>
      <c r="AB2130" s="1" t="s">
        <v>25686</v>
      </c>
      <c r="AC2130" s="1" t="s">
        <v>25686</v>
      </c>
      <c r="AD2130" s="1" t="s">
        <v>25751</v>
      </c>
      <c r="AE2130" s="1" t="s">
        <v>25751</v>
      </c>
      <c r="AF2130" s="1"/>
      <c r="AG2130" s="1"/>
      <c r="AH2130" s="1"/>
      <c r="AI2130" s="1"/>
      <c r="AJ2130" s="1"/>
      <c r="AK2130" s="1"/>
      <c r="AL2130" s="1"/>
      <c r="AM2130" s="1"/>
      <c r="AN2130" s="1"/>
      <c r="AO2130" s="1"/>
      <c r="AP2130" s="1"/>
      <c r="AQ2130" s="1"/>
      <c r="AR2130" s="1"/>
      <c r="AS2130" s="1"/>
      <c r="AT2130" s="1"/>
      <c r="AU2130" s="1"/>
      <c r="AV2130" s="1"/>
      <c r="AW2130" s="1"/>
      <c r="AX2130" s="1"/>
      <c r="AY2130" s="1"/>
      <c r="AZ2130" s="1"/>
      <c r="BA2130" s="1"/>
      <c r="BB2130" s="1"/>
      <c r="BC2130" s="1"/>
      <c r="BD2130" s="1"/>
      <c r="BE2130" s="1"/>
      <c r="BF2130" s="1"/>
      <c r="BG2130" s="1"/>
      <c r="BH2130" s="1"/>
      <c r="BI2130" s="1"/>
      <c r="BJ2130" s="1"/>
      <c r="BK2130" s="1"/>
      <c r="BL2130" s="1"/>
      <c r="BM2130" s="1"/>
      <c r="BN2130" s="1"/>
      <c r="BO2130" s="1"/>
      <c r="BP2130" s="1"/>
      <c r="BQ2130" s="1"/>
      <c r="BR2130" s="1"/>
      <c r="BS2130" s="1"/>
      <c r="BT2130" s="1"/>
      <c r="BU2130" s="1"/>
      <c r="BV2130" s="1"/>
      <c r="BW2130" s="1"/>
      <c r="BX2130" s="1"/>
      <c r="BY2130" s="1"/>
      <c r="BZ2130" s="1"/>
      <c r="CA2130" s="1"/>
      <c r="CB2130" s="1"/>
      <c r="CC2130" s="1"/>
      <c r="CD2130" s="1"/>
      <c r="CE2130" s="1"/>
      <c r="CF2130" s="1"/>
      <c r="CG2130" s="1"/>
      <c r="CH2130" s="1"/>
      <c r="CI2130" s="1"/>
      <c r="CJ2130" s="1"/>
      <c r="CK2130" s="1"/>
      <c r="CL2130" s="1"/>
      <c r="CM2130" s="1"/>
      <c r="CN2130" s="1"/>
      <c r="CO2130" s="1"/>
      <c r="CP2130" s="1"/>
      <c r="CQ2130" s="1"/>
      <c r="CR2130" s="1"/>
      <c r="CS2130" s="1"/>
      <c r="CT2130" s="1"/>
      <c r="CU2130" s="1"/>
      <c r="CV2130" s="1"/>
      <c r="CW2130" s="1"/>
      <c r="CX2130" s="1" t="s">
        <v>27493</v>
      </c>
      <c r="CY2130" s="1" t="s">
        <v>23902</v>
      </c>
      <c r="CZ2130" s="1" t="s">
        <v>21492</v>
      </c>
      <c r="DA2130" s="1" t="s">
        <v>23902</v>
      </c>
    </row>
    <row r="2131" spans="1:105" x14ac:dyDescent="0.25">
      <c r="A2131" s="1" t="s">
        <v>27486</v>
      </c>
      <c r="B2131" s="1" t="s">
        <v>27487</v>
      </c>
      <c r="C2131" s="1" t="s">
        <v>7069</v>
      </c>
      <c r="D2131" s="1" t="s">
        <v>27488</v>
      </c>
      <c r="E2131" s="1" t="s">
        <v>27489</v>
      </c>
      <c r="F2131" s="1" t="s">
        <v>25758</v>
      </c>
      <c r="G2131" s="1" t="s">
        <v>25759</v>
      </c>
      <c r="H2131" s="1" t="s">
        <v>25678</v>
      </c>
      <c r="I2131" s="1" t="s">
        <v>25760</v>
      </c>
      <c r="J2131" s="2">
        <v>42551</v>
      </c>
      <c r="K2131" s="1" t="s">
        <v>23</v>
      </c>
      <c r="L2131" s="1" t="s">
        <v>23</v>
      </c>
      <c r="M2131" s="1" t="s">
        <v>23</v>
      </c>
      <c r="N2131" s="1" t="s">
        <v>25761</v>
      </c>
      <c r="O2131" s="1" t="s">
        <v>27492</v>
      </c>
      <c r="P2131" s="1" t="s">
        <v>25689</v>
      </c>
      <c r="Q2131" s="1" t="s">
        <v>25728</v>
      </c>
      <c r="R2131" s="1" t="s">
        <v>25762</v>
      </c>
      <c r="S2131" s="1" t="s">
        <v>25685</v>
      </c>
      <c r="T2131" s="1" t="s">
        <v>25685</v>
      </c>
      <c r="U2131" s="1" t="s">
        <v>25686</v>
      </c>
      <c r="V2131" s="1" t="s">
        <v>25686</v>
      </c>
      <c r="W2131" s="1" t="s">
        <v>25686</v>
      </c>
      <c r="X2131" s="1" t="s">
        <v>25686</v>
      </c>
      <c r="Y2131" s="1"/>
      <c r="Z2131" s="1"/>
      <c r="AA2131" s="1"/>
      <c r="AB2131" s="1"/>
      <c r="AC2131" s="1"/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  <c r="AN2131" s="1"/>
      <c r="AO2131" s="1"/>
      <c r="AP2131" s="1"/>
      <c r="AQ2131" s="1"/>
      <c r="AR2131" s="1"/>
      <c r="AS2131" s="1"/>
      <c r="AT2131" s="1"/>
      <c r="AU2131" s="1"/>
      <c r="AV2131" s="1"/>
      <c r="AW2131" s="1"/>
      <c r="AX2131" s="1"/>
      <c r="AY2131" s="1"/>
      <c r="AZ2131" s="1"/>
      <c r="BA2131" s="1"/>
      <c r="BB2131" s="1"/>
      <c r="BC2131" s="1"/>
      <c r="BD2131" s="1"/>
      <c r="BE2131" s="1"/>
      <c r="BF2131" s="1"/>
      <c r="BG2131" s="1"/>
      <c r="BH2131" s="1"/>
      <c r="BI2131" s="1"/>
      <c r="BJ2131" s="1"/>
      <c r="BK2131" s="1"/>
      <c r="BL2131" s="1"/>
      <c r="BM2131" s="1"/>
      <c r="BN2131" s="1"/>
      <c r="BO2131" s="1"/>
      <c r="BP2131" s="1"/>
      <c r="BQ2131" s="1"/>
      <c r="BR2131" s="1"/>
      <c r="BS2131" s="1"/>
      <c r="BT2131" s="1"/>
      <c r="BU2131" s="1"/>
      <c r="BV2131" s="1"/>
      <c r="BW2131" s="1"/>
      <c r="BX2131" s="1"/>
      <c r="BY2131" s="1"/>
      <c r="BZ2131" s="1"/>
      <c r="CA2131" s="1"/>
      <c r="CB2131" s="1"/>
      <c r="CC2131" s="1"/>
      <c r="CD2131" s="1"/>
      <c r="CE2131" s="1"/>
      <c r="CF2131" s="1"/>
      <c r="CG2131" s="1"/>
      <c r="CH2131" s="1"/>
      <c r="CI2131" s="1"/>
      <c r="CJ2131" s="1"/>
      <c r="CK2131" s="1"/>
      <c r="CL2131" s="1"/>
      <c r="CM2131" s="1"/>
      <c r="CN2131" s="1"/>
      <c r="CO2131" s="1"/>
      <c r="CP2131" s="1"/>
      <c r="CQ2131" s="1"/>
      <c r="CR2131" s="1"/>
      <c r="CS2131" s="1"/>
      <c r="CT2131" s="1"/>
      <c r="CU2131" s="1"/>
      <c r="CV2131" s="1"/>
      <c r="CW2131" s="1"/>
      <c r="CX2131" s="1" t="s">
        <v>27493</v>
      </c>
      <c r="CY2131" s="1" t="s">
        <v>23902</v>
      </c>
      <c r="CZ2131" s="1" t="s">
        <v>21492</v>
      </c>
      <c r="DA2131" s="1" t="s">
        <v>23902</v>
      </c>
    </row>
    <row r="2132" spans="1:105" x14ac:dyDescent="0.25">
      <c r="A2132" s="1" t="s">
        <v>27486</v>
      </c>
      <c r="B2132" s="1" t="s">
        <v>27487</v>
      </c>
      <c r="C2132" s="1" t="s">
        <v>7069</v>
      </c>
      <c r="D2132" s="1" t="s">
        <v>27488</v>
      </c>
      <c r="E2132" s="1" t="s">
        <v>27489</v>
      </c>
      <c r="F2132" s="1" t="s">
        <v>27504</v>
      </c>
      <c r="G2132" s="1" t="s">
        <v>27505</v>
      </c>
      <c r="H2132" s="1" t="s">
        <v>25678</v>
      </c>
      <c r="I2132" s="1" t="s">
        <v>27506</v>
      </c>
      <c r="J2132" s="2">
        <v>40298</v>
      </c>
      <c r="K2132" s="1" t="s">
        <v>23</v>
      </c>
      <c r="L2132" s="1" t="s">
        <v>23</v>
      </c>
      <c r="M2132" s="1" t="s">
        <v>23</v>
      </c>
      <c r="N2132" s="1" t="s">
        <v>25824</v>
      </c>
      <c r="O2132" s="1" t="s">
        <v>27492</v>
      </c>
      <c r="P2132" s="1" t="s">
        <v>25695</v>
      </c>
      <c r="Q2132" s="1" t="s">
        <v>25728</v>
      </c>
      <c r="R2132" s="1" t="s">
        <v>26793</v>
      </c>
      <c r="S2132" s="1" t="s">
        <v>25685</v>
      </c>
      <c r="T2132" s="1" t="s">
        <v>25685</v>
      </c>
      <c r="U2132" s="1" t="s">
        <v>25686</v>
      </c>
      <c r="V2132" s="1" t="s">
        <v>25686</v>
      </c>
      <c r="W2132" s="1" t="s">
        <v>25686</v>
      </c>
      <c r="X2132" s="1" t="s">
        <v>25686</v>
      </c>
      <c r="Y2132" s="1" t="s">
        <v>27497</v>
      </c>
      <c r="Z2132" s="1" t="s">
        <v>25750</v>
      </c>
      <c r="AA2132" s="1" t="s">
        <v>25751</v>
      </c>
      <c r="AB2132" s="1" t="s">
        <v>25686</v>
      </c>
      <c r="AC2132" s="1" t="s">
        <v>25686</v>
      </c>
      <c r="AD2132" s="1" t="s">
        <v>25751</v>
      </c>
      <c r="AE2132" s="1" t="s">
        <v>25751</v>
      </c>
      <c r="AF2132" s="1"/>
      <c r="AG2132" s="1"/>
      <c r="AH2132" s="1"/>
      <c r="AI2132" s="1"/>
      <c r="AJ2132" s="1"/>
      <c r="AK2132" s="1"/>
      <c r="AL2132" s="1"/>
      <c r="AM2132" s="1"/>
      <c r="AN2132" s="1"/>
      <c r="AO2132" s="1"/>
      <c r="AP2132" s="1"/>
      <c r="AQ2132" s="1"/>
      <c r="AR2132" s="1"/>
      <c r="AS2132" s="1"/>
      <c r="AT2132" s="1"/>
      <c r="AU2132" s="1"/>
      <c r="AV2132" s="1"/>
      <c r="AW2132" s="1"/>
      <c r="AX2132" s="1"/>
      <c r="AY2132" s="1"/>
      <c r="AZ2132" s="1"/>
      <c r="BA2132" s="1"/>
      <c r="BB2132" s="1"/>
      <c r="BC2132" s="1"/>
      <c r="BD2132" s="1"/>
      <c r="BE2132" s="1"/>
      <c r="BF2132" s="1"/>
      <c r="BG2132" s="1"/>
      <c r="BH2132" s="1"/>
      <c r="BI2132" s="1"/>
      <c r="BJ2132" s="1"/>
      <c r="BK2132" s="1"/>
      <c r="BL2132" s="1"/>
      <c r="BM2132" s="1"/>
      <c r="BN2132" s="1"/>
      <c r="BO2132" s="1"/>
      <c r="BP2132" s="1"/>
      <c r="BQ2132" s="1"/>
      <c r="BR2132" s="1"/>
      <c r="BS2132" s="1"/>
      <c r="BT2132" s="1"/>
      <c r="BU2132" s="1"/>
      <c r="BV2132" s="1"/>
      <c r="BW2132" s="1"/>
      <c r="BX2132" s="1"/>
      <c r="BY2132" s="1"/>
      <c r="BZ2132" s="1"/>
      <c r="CA2132" s="1"/>
      <c r="CB2132" s="1"/>
      <c r="CC2132" s="1"/>
      <c r="CD2132" s="1"/>
      <c r="CE2132" s="1"/>
      <c r="CF2132" s="1"/>
      <c r="CG2132" s="1"/>
      <c r="CH2132" s="1"/>
      <c r="CI2132" s="1"/>
      <c r="CJ2132" s="1"/>
      <c r="CK2132" s="1"/>
      <c r="CL2132" s="1"/>
      <c r="CM2132" s="1"/>
      <c r="CN2132" s="1"/>
      <c r="CO2132" s="1"/>
      <c r="CP2132" s="1"/>
      <c r="CQ2132" s="1"/>
      <c r="CR2132" s="1"/>
      <c r="CS2132" s="1"/>
      <c r="CT2132" s="1"/>
      <c r="CU2132" s="1"/>
      <c r="CV2132" s="1"/>
      <c r="CW2132" s="1"/>
      <c r="CX2132" s="1" t="s">
        <v>27493</v>
      </c>
      <c r="CY2132" s="1" t="s">
        <v>23902</v>
      </c>
      <c r="CZ2132" s="1" t="s">
        <v>21492</v>
      </c>
      <c r="DA2132" s="1" t="s">
        <v>23902</v>
      </c>
    </row>
    <row r="2133" spans="1:105" x14ac:dyDescent="0.25">
      <c r="A2133" s="1" t="s">
        <v>27507</v>
      </c>
      <c r="B2133" s="1" t="s">
        <v>27508</v>
      </c>
      <c r="C2133" s="1" t="s">
        <v>7069</v>
      </c>
      <c r="D2133" s="1" t="s">
        <v>23</v>
      </c>
      <c r="E2133" s="1" t="s">
        <v>27509</v>
      </c>
      <c r="F2133" s="1" t="s">
        <v>26002</v>
      </c>
      <c r="G2133" s="1" t="s">
        <v>23</v>
      </c>
      <c r="H2133" s="1" t="s">
        <v>25678</v>
      </c>
      <c r="I2133" s="1" t="s">
        <v>26003</v>
      </c>
      <c r="J2133" s="2">
        <v>37346</v>
      </c>
      <c r="K2133" s="1" t="s">
        <v>23</v>
      </c>
      <c r="L2133" s="1" t="s">
        <v>23</v>
      </c>
      <c r="M2133" s="1" t="s">
        <v>23</v>
      </c>
      <c r="N2133" s="1" t="s">
        <v>25680</v>
      </c>
      <c r="O2133" s="1" t="s">
        <v>27510</v>
      </c>
      <c r="P2133" s="1" t="s">
        <v>25695</v>
      </c>
      <c r="Q2133" s="1" t="s">
        <v>25680</v>
      </c>
      <c r="R2133" s="1"/>
      <c r="S2133" s="1"/>
      <c r="T2133" s="1"/>
      <c r="U2133" s="1"/>
      <c r="V2133" s="1"/>
      <c r="W2133" s="1"/>
      <c r="X2133" s="1"/>
      <c r="Y2133" s="1"/>
      <c r="Z2133" s="1"/>
      <c r="AA2133" s="1"/>
      <c r="AB2133" s="1"/>
      <c r="AC2133" s="1"/>
      <c r="AD2133" s="1"/>
      <c r="AE2133" s="1"/>
      <c r="AF2133" s="1"/>
      <c r="AG2133" s="1"/>
      <c r="AH2133" s="1"/>
      <c r="AI2133" s="1"/>
      <c r="AJ2133" s="1"/>
      <c r="AK2133" s="1"/>
      <c r="AL2133" s="1"/>
      <c r="AM2133" s="1"/>
      <c r="AN2133" s="1"/>
      <c r="AO2133" s="1"/>
      <c r="AP2133" s="1"/>
      <c r="AQ2133" s="1"/>
      <c r="AR2133" s="1"/>
      <c r="AS2133" s="1"/>
      <c r="AT2133" s="1"/>
      <c r="AU2133" s="1"/>
      <c r="AV2133" s="1"/>
      <c r="AW2133" s="1"/>
      <c r="AX2133" s="1"/>
      <c r="AY2133" s="1"/>
      <c r="AZ2133" s="1"/>
      <c r="BA2133" s="1"/>
      <c r="BB2133" s="1"/>
      <c r="BC2133" s="1"/>
      <c r="BD2133" s="1"/>
      <c r="BE2133" s="1"/>
      <c r="BF2133" s="1"/>
      <c r="BG2133" s="1"/>
      <c r="BH2133" s="1"/>
      <c r="BI2133" s="1"/>
      <c r="BJ2133" s="1"/>
      <c r="BK2133" s="1"/>
      <c r="BL2133" s="1"/>
      <c r="BM2133" s="1"/>
      <c r="BN2133" s="1"/>
      <c r="BO2133" s="1"/>
      <c r="BP2133" s="1"/>
      <c r="BQ2133" s="1"/>
      <c r="BR2133" s="1"/>
      <c r="BS2133" s="1"/>
      <c r="BT2133" s="1"/>
      <c r="BU2133" s="1"/>
      <c r="BV2133" s="1"/>
      <c r="BW2133" s="1"/>
      <c r="BX2133" s="1"/>
      <c r="BY2133" s="1"/>
      <c r="BZ2133" s="1"/>
      <c r="CA2133" s="1"/>
      <c r="CB2133" s="1"/>
      <c r="CC2133" s="1"/>
      <c r="CD2133" s="1"/>
      <c r="CE2133" s="1"/>
      <c r="CF2133" s="1"/>
      <c r="CG2133" s="1"/>
      <c r="CH2133" s="1"/>
      <c r="CI2133" s="1"/>
      <c r="CJ2133" s="1"/>
      <c r="CK2133" s="1"/>
      <c r="CL2133" s="1"/>
      <c r="CM2133" s="1"/>
      <c r="CN2133" s="1"/>
      <c r="CO2133" s="1"/>
      <c r="CP2133" s="1"/>
      <c r="CQ2133" s="1"/>
      <c r="CR2133" s="1"/>
      <c r="CS2133" s="1"/>
      <c r="CT2133" s="1"/>
      <c r="CU2133" s="1"/>
      <c r="CV2133" s="1"/>
      <c r="CW2133" s="1"/>
      <c r="CX2133" s="1" t="s">
        <v>27511</v>
      </c>
      <c r="CY2133" s="1" t="s">
        <v>24317</v>
      </c>
      <c r="CZ2133" s="1" t="s">
        <v>21492</v>
      </c>
      <c r="DA2133" s="1" t="s">
        <v>24317</v>
      </c>
    </row>
    <row r="2134" spans="1:105" x14ac:dyDescent="0.25">
      <c r="A2134" s="1" t="s">
        <v>27512</v>
      </c>
      <c r="B2134" s="1" t="s">
        <v>27508</v>
      </c>
      <c r="C2134" s="1" t="s">
        <v>7069</v>
      </c>
      <c r="D2134" s="1" t="s">
        <v>23</v>
      </c>
      <c r="E2134" s="1" t="s">
        <v>26006</v>
      </c>
      <c r="F2134" s="1" t="s">
        <v>26002</v>
      </c>
      <c r="G2134" s="1" t="s">
        <v>23</v>
      </c>
      <c r="H2134" s="1" t="s">
        <v>25678</v>
      </c>
      <c r="I2134" s="1" t="s">
        <v>26003</v>
      </c>
      <c r="J2134" s="2">
        <v>37346</v>
      </c>
      <c r="K2134" s="1" t="s">
        <v>23</v>
      </c>
      <c r="L2134" s="1" t="s">
        <v>23</v>
      </c>
      <c r="M2134" s="1" t="s">
        <v>23</v>
      </c>
      <c r="N2134" s="1" t="s">
        <v>25680</v>
      </c>
      <c r="O2134" s="1" t="s">
        <v>26007</v>
      </c>
      <c r="P2134" s="1" t="s">
        <v>25695</v>
      </c>
      <c r="Q2134" s="1" t="s">
        <v>25680</v>
      </c>
      <c r="R2134" s="1"/>
      <c r="S2134" s="1"/>
      <c r="T2134" s="1"/>
      <c r="U2134" s="1"/>
      <c r="V2134" s="1"/>
      <c r="W2134" s="1"/>
      <c r="X2134" s="1"/>
      <c r="Y2134" s="1"/>
      <c r="Z2134" s="1"/>
      <c r="AA2134" s="1"/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  <c r="AN2134" s="1"/>
      <c r="AO2134" s="1"/>
      <c r="AP2134" s="1"/>
      <c r="AQ2134" s="1"/>
      <c r="AR2134" s="1"/>
      <c r="AS2134" s="1"/>
      <c r="AT2134" s="1"/>
      <c r="AU2134" s="1"/>
      <c r="AV2134" s="1"/>
      <c r="AW2134" s="1"/>
      <c r="AX2134" s="1"/>
      <c r="AY2134" s="1"/>
      <c r="AZ2134" s="1"/>
      <c r="BA2134" s="1"/>
      <c r="BB2134" s="1"/>
      <c r="BC2134" s="1"/>
      <c r="BD2134" s="1"/>
      <c r="BE2134" s="1"/>
      <c r="BF2134" s="1"/>
      <c r="BG2134" s="1"/>
      <c r="BH2134" s="1"/>
      <c r="BI2134" s="1"/>
      <c r="BJ2134" s="1"/>
      <c r="BK2134" s="1"/>
      <c r="BL2134" s="1"/>
      <c r="BM2134" s="1"/>
      <c r="BN2134" s="1"/>
      <c r="BO2134" s="1"/>
      <c r="BP2134" s="1"/>
      <c r="BQ2134" s="1"/>
      <c r="BR2134" s="1"/>
      <c r="BS2134" s="1"/>
      <c r="BT2134" s="1"/>
      <c r="BU2134" s="1"/>
      <c r="BV2134" s="1"/>
      <c r="BW2134" s="1"/>
      <c r="BX2134" s="1"/>
      <c r="BY2134" s="1"/>
      <c r="BZ2134" s="1"/>
      <c r="CA2134" s="1"/>
      <c r="CB2134" s="1"/>
      <c r="CC2134" s="1"/>
      <c r="CD2134" s="1"/>
      <c r="CE2134" s="1"/>
      <c r="CF2134" s="1"/>
      <c r="CG2134" s="1"/>
      <c r="CH2134" s="1"/>
      <c r="CI2134" s="1"/>
      <c r="CJ2134" s="1"/>
      <c r="CK2134" s="1"/>
      <c r="CL2134" s="1"/>
      <c r="CM2134" s="1"/>
      <c r="CN2134" s="1"/>
      <c r="CO2134" s="1"/>
      <c r="CP2134" s="1"/>
      <c r="CQ2134" s="1"/>
      <c r="CR2134" s="1"/>
      <c r="CS2134" s="1"/>
      <c r="CT2134" s="1"/>
      <c r="CU2134" s="1"/>
      <c r="CV2134" s="1"/>
      <c r="CW2134" s="1"/>
      <c r="CX2134" s="1" t="s">
        <v>26006</v>
      </c>
      <c r="CY2134" s="1"/>
      <c r="CZ2134" s="1"/>
      <c r="DA2134" s="1" t="s">
        <v>26006</v>
      </c>
    </row>
    <row r="2135" spans="1:105" x14ac:dyDescent="0.25">
      <c r="A2135" s="1" t="s">
        <v>27513</v>
      </c>
      <c r="B2135" s="1" t="s">
        <v>27508</v>
      </c>
      <c r="C2135" s="1" t="s">
        <v>7069</v>
      </c>
      <c r="D2135" s="1" t="s">
        <v>23</v>
      </c>
      <c r="E2135" s="1" t="s">
        <v>26006</v>
      </c>
      <c r="F2135" s="1" t="s">
        <v>26002</v>
      </c>
      <c r="G2135" s="1" t="s">
        <v>23</v>
      </c>
      <c r="H2135" s="1" t="s">
        <v>25678</v>
      </c>
      <c r="I2135" s="1" t="s">
        <v>26003</v>
      </c>
      <c r="J2135" s="2">
        <v>37346</v>
      </c>
      <c r="K2135" s="1" t="s">
        <v>23</v>
      </c>
      <c r="L2135" s="1" t="s">
        <v>23</v>
      </c>
      <c r="M2135" s="1" t="s">
        <v>23</v>
      </c>
      <c r="N2135" s="1" t="s">
        <v>25680</v>
      </c>
      <c r="O2135" s="1" t="s">
        <v>26007</v>
      </c>
      <c r="P2135" s="1" t="s">
        <v>25695</v>
      </c>
      <c r="Q2135" s="1" t="s">
        <v>25680</v>
      </c>
      <c r="R2135" s="1"/>
      <c r="S2135" s="1"/>
      <c r="T2135" s="1"/>
      <c r="U2135" s="1"/>
      <c r="V2135" s="1"/>
      <c r="W2135" s="1"/>
      <c r="X2135" s="1"/>
      <c r="Y2135" s="1"/>
      <c r="Z2135" s="1"/>
      <c r="AA2135" s="1"/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  <c r="AN2135" s="1"/>
      <c r="AO2135" s="1"/>
      <c r="AP2135" s="1"/>
      <c r="AQ2135" s="1"/>
      <c r="AR2135" s="1"/>
      <c r="AS2135" s="1"/>
      <c r="AT2135" s="1"/>
      <c r="AU2135" s="1"/>
      <c r="AV2135" s="1"/>
      <c r="AW2135" s="1"/>
      <c r="AX2135" s="1"/>
      <c r="AY2135" s="1"/>
      <c r="AZ2135" s="1"/>
      <c r="BA2135" s="1"/>
      <c r="BB2135" s="1"/>
      <c r="BC2135" s="1"/>
      <c r="BD2135" s="1"/>
      <c r="BE2135" s="1"/>
      <c r="BF2135" s="1"/>
      <c r="BG2135" s="1"/>
      <c r="BH2135" s="1"/>
      <c r="BI2135" s="1"/>
      <c r="BJ2135" s="1"/>
      <c r="BK2135" s="1"/>
      <c r="BL2135" s="1"/>
      <c r="BM2135" s="1"/>
      <c r="BN2135" s="1"/>
      <c r="BO2135" s="1"/>
      <c r="BP2135" s="1"/>
      <c r="BQ2135" s="1"/>
      <c r="BR2135" s="1"/>
      <c r="BS2135" s="1"/>
      <c r="BT2135" s="1"/>
      <c r="BU2135" s="1"/>
      <c r="BV2135" s="1"/>
      <c r="BW2135" s="1"/>
      <c r="BX2135" s="1"/>
      <c r="BY2135" s="1"/>
      <c r="BZ2135" s="1"/>
      <c r="CA2135" s="1"/>
      <c r="CB2135" s="1"/>
      <c r="CC2135" s="1"/>
      <c r="CD2135" s="1"/>
      <c r="CE2135" s="1"/>
      <c r="CF2135" s="1"/>
      <c r="CG2135" s="1"/>
      <c r="CH2135" s="1"/>
      <c r="CI2135" s="1"/>
      <c r="CJ2135" s="1"/>
      <c r="CK2135" s="1"/>
      <c r="CL2135" s="1"/>
      <c r="CM2135" s="1"/>
      <c r="CN2135" s="1"/>
      <c r="CO2135" s="1"/>
      <c r="CP2135" s="1"/>
      <c r="CQ2135" s="1"/>
      <c r="CR2135" s="1"/>
      <c r="CS2135" s="1"/>
      <c r="CT2135" s="1"/>
      <c r="CU2135" s="1"/>
      <c r="CV2135" s="1"/>
      <c r="CW2135" s="1"/>
      <c r="CX2135" s="1" t="s">
        <v>26006</v>
      </c>
      <c r="CY2135" s="1"/>
      <c r="CZ2135" s="1"/>
      <c r="DA2135" s="1" t="s">
        <v>26006</v>
      </c>
    </row>
    <row r="2136" spans="1:105" x14ac:dyDescent="0.25">
      <c r="A2136" s="1" t="s">
        <v>27514</v>
      </c>
      <c r="B2136" s="1" t="s">
        <v>27508</v>
      </c>
      <c r="C2136" s="1" t="s">
        <v>7069</v>
      </c>
      <c r="D2136" s="1" t="s">
        <v>23</v>
      </c>
      <c r="E2136" s="1" t="s">
        <v>26013</v>
      </c>
      <c r="F2136" s="1" t="s">
        <v>26002</v>
      </c>
      <c r="G2136" s="1" t="s">
        <v>23</v>
      </c>
      <c r="H2136" s="1" t="s">
        <v>25678</v>
      </c>
      <c r="I2136" s="1" t="s">
        <v>26003</v>
      </c>
      <c r="J2136" s="2">
        <v>37346</v>
      </c>
      <c r="K2136" s="1" t="s">
        <v>23</v>
      </c>
      <c r="L2136" s="1" t="s">
        <v>23</v>
      </c>
      <c r="M2136" s="1" t="s">
        <v>23</v>
      </c>
      <c r="N2136" s="1" t="s">
        <v>25680</v>
      </c>
      <c r="O2136" s="1" t="s">
        <v>26007</v>
      </c>
      <c r="P2136" s="1" t="s">
        <v>25695</v>
      </c>
      <c r="Q2136" s="1" t="s">
        <v>25680</v>
      </c>
      <c r="R2136" s="1"/>
      <c r="S2136" s="1"/>
      <c r="T2136" s="1"/>
      <c r="U2136" s="1"/>
      <c r="V2136" s="1"/>
      <c r="W2136" s="1"/>
      <c r="X2136" s="1"/>
      <c r="Y2136" s="1"/>
      <c r="Z2136" s="1"/>
      <c r="AA2136" s="1"/>
      <c r="AB2136" s="1"/>
      <c r="AC2136" s="1"/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  <c r="AN2136" s="1"/>
      <c r="AO2136" s="1"/>
      <c r="AP2136" s="1"/>
      <c r="AQ2136" s="1"/>
      <c r="AR2136" s="1"/>
      <c r="AS2136" s="1"/>
      <c r="AT2136" s="1"/>
      <c r="AU2136" s="1"/>
      <c r="AV2136" s="1"/>
      <c r="AW2136" s="1"/>
      <c r="AX2136" s="1"/>
      <c r="AY2136" s="1"/>
      <c r="AZ2136" s="1"/>
      <c r="BA2136" s="1"/>
      <c r="BB2136" s="1"/>
      <c r="BC2136" s="1"/>
      <c r="BD2136" s="1"/>
      <c r="BE2136" s="1"/>
      <c r="BF2136" s="1"/>
      <c r="BG2136" s="1"/>
      <c r="BH2136" s="1"/>
      <c r="BI2136" s="1"/>
      <c r="BJ2136" s="1"/>
      <c r="BK2136" s="1"/>
      <c r="BL2136" s="1"/>
      <c r="BM2136" s="1"/>
      <c r="BN2136" s="1"/>
      <c r="BO2136" s="1"/>
      <c r="BP2136" s="1"/>
      <c r="BQ2136" s="1"/>
      <c r="BR2136" s="1"/>
      <c r="BS2136" s="1"/>
      <c r="BT2136" s="1"/>
      <c r="BU2136" s="1"/>
      <c r="BV2136" s="1"/>
      <c r="BW2136" s="1"/>
      <c r="BX2136" s="1"/>
      <c r="BY2136" s="1"/>
      <c r="BZ2136" s="1"/>
      <c r="CA2136" s="1"/>
      <c r="CB2136" s="1"/>
      <c r="CC2136" s="1"/>
      <c r="CD2136" s="1"/>
      <c r="CE2136" s="1"/>
      <c r="CF2136" s="1"/>
      <c r="CG2136" s="1"/>
      <c r="CH2136" s="1"/>
      <c r="CI2136" s="1"/>
      <c r="CJ2136" s="1"/>
      <c r="CK2136" s="1"/>
      <c r="CL2136" s="1"/>
      <c r="CM2136" s="1"/>
      <c r="CN2136" s="1"/>
      <c r="CO2136" s="1"/>
      <c r="CP2136" s="1"/>
      <c r="CQ2136" s="1"/>
      <c r="CR2136" s="1"/>
      <c r="CS2136" s="1"/>
      <c r="CT2136" s="1"/>
      <c r="CU2136" s="1"/>
      <c r="CV2136" s="1"/>
      <c r="CW2136" s="1"/>
      <c r="CX2136" s="1" t="s">
        <v>4761</v>
      </c>
      <c r="CY2136" s="1" t="s">
        <v>24411</v>
      </c>
      <c r="CZ2136" s="1" t="s">
        <v>21514</v>
      </c>
      <c r="DA2136" s="1" t="s">
        <v>24411</v>
      </c>
    </row>
    <row r="2137" spans="1:105" x14ac:dyDescent="0.25">
      <c r="A2137" s="1" t="s">
        <v>27515</v>
      </c>
      <c r="B2137" s="1" t="s">
        <v>27508</v>
      </c>
      <c r="C2137" s="1" t="s">
        <v>7069</v>
      </c>
      <c r="D2137" s="1" t="s">
        <v>23</v>
      </c>
      <c r="E2137" s="1" t="s">
        <v>27516</v>
      </c>
      <c r="F2137" s="1" t="s">
        <v>26002</v>
      </c>
      <c r="G2137" s="1" t="s">
        <v>23</v>
      </c>
      <c r="H2137" s="1" t="s">
        <v>25678</v>
      </c>
      <c r="I2137" s="1" t="s">
        <v>26003</v>
      </c>
      <c r="J2137" s="2">
        <v>37346</v>
      </c>
      <c r="K2137" s="1" t="s">
        <v>23</v>
      </c>
      <c r="L2137" s="1" t="s">
        <v>23</v>
      </c>
      <c r="M2137" s="1" t="s">
        <v>23</v>
      </c>
      <c r="N2137" s="1" t="s">
        <v>25680</v>
      </c>
      <c r="O2137" s="1" t="s">
        <v>25847</v>
      </c>
      <c r="P2137" s="1" t="s">
        <v>25695</v>
      </c>
      <c r="Q2137" s="1" t="s">
        <v>25680</v>
      </c>
      <c r="R2137" s="1"/>
      <c r="S2137" s="1"/>
      <c r="T2137" s="1"/>
      <c r="U2137" s="1"/>
      <c r="V2137" s="1"/>
      <c r="W2137" s="1"/>
      <c r="X2137" s="1"/>
      <c r="Y2137" s="1"/>
      <c r="Z2137" s="1"/>
      <c r="AA2137" s="1"/>
      <c r="AB2137" s="1"/>
      <c r="AC2137" s="1"/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  <c r="AN2137" s="1"/>
      <c r="AO2137" s="1"/>
      <c r="AP2137" s="1"/>
      <c r="AQ2137" s="1"/>
      <c r="AR2137" s="1"/>
      <c r="AS2137" s="1"/>
      <c r="AT2137" s="1"/>
      <c r="AU2137" s="1"/>
      <c r="AV2137" s="1"/>
      <c r="AW2137" s="1"/>
      <c r="AX2137" s="1"/>
      <c r="AY2137" s="1"/>
      <c r="AZ2137" s="1"/>
      <c r="BA2137" s="1"/>
      <c r="BB2137" s="1"/>
      <c r="BC2137" s="1"/>
      <c r="BD2137" s="1"/>
      <c r="BE2137" s="1"/>
      <c r="BF2137" s="1"/>
      <c r="BG2137" s="1"/>
      <c r="BH2137" s="1"/>
      <c r="BI2137" s="1"/>
      <c r="BJ2137" s="1"/>
      <c r="BK2137" s="1"/>
      <c r="BL2137" s="1"/>
      <c r="BM2137" s="1"/>
      <c r="BN2137" s="1"/>
      <c r="BO2137" s="1"/>
      <c r="BP2137" s="1"/>
      <c r="BQ2137" s="1"/>
      <c r="BR2137" s="1"/>
      <c r="BS2137" s="1"/>
      <c r="BT2137" s="1"/>
      <c r="BU2137" s="1"/>
      <c r="BV2137" s="1"/>
      <c r="BW2137" s="1"/>
      <c r="BX2137" s="1"/>
      <c r="BY2137" s="1"/>
      <c r="BZ2137" s="1"/>
      <c r="CA2137" s="1"/>
      <c r="CB2137" s="1"/>
      <c r="CC2137" s="1"/>
      <c r="CD2137" s="1"/>
      <c r="CE2137" s="1"/>
      <c r="CF2137" s="1"/>
      <c r="CG2137" s="1"/>
      <c r="CH2137" s="1"/>
      <c r="CI2137" s="1"/>
      <c r="CJ2137" s="1"/>
      <c r="CK2137" s="1"/>
      <c r="CL2137" s="1"/>
      <c r="CM2137" s="1"/>
      <c r="CN2137" s="1"/>
      <c r="CO2137" s="1"/>
      <c r="CP2137" s="1"/>
      <c r="CQ2137" s="1"/>
      <c r="CR2137" s="1"/>
      <c r="CS2137" s="1"/>
      <c r="CT2137" s="1"/>
      <c r="CU2137" s="1"/>
      <c r="CV2137" s="1"/>
      <c r="CW2137" s="1"/>
      <c r="CX2137" s="1" t="s">
        <v>26011</v>
      </c>
      <c r="CY2137" s="1"/>
      <c r="CZ2137" s="1"/>
      <c r="DA2137" s="1" t="s">
        <v>27516</v>
      </c>
    </row>
    <row r="2138" spans="1:105" x14ac:dyDescent="0.25">
      <c r="A2138" s="1" t="s">
        <v>27517</v>
      </c>
      <c r="B2138" s="1" t="s">
        <v>27508</v>
      </c>
      <c r="C2138" s="1" t="s">
        <v>7069</v>
      </c>
      <c r="D2138" s="1" t="s">
        <v>23</v>
      </c>
      <c r="E2138" s="1" t="s">
        <v>25960</v>
      </c>
      <c r="F2138" s="1" t="s">
        <v>26002</v>
      </c>
      <c r="G2138" s="1" t="s">
        <v>23</v>
      </c>
      <c r="H2138" s="1" t="s">
        <v>25678</v>
      </c>
      <c r="I2138" s="1" t="s">
        <v>26003</v>
      </c>
      <c r="J2138" s="2">
        <v>37346</v>
      </c>
      <c r="K2138" s="1" t="s">
        <v>23</v>
      </c>
      <c r="L2138" s="1" t="s">
        <v>23</v>
      </c>
      <c r="M2138" s="1" t="s">
        <v>23</v>
      </c>
      <c r="N2138" s="1" t="s">
        <v>25680</v>
      </c>
      <c r="O2138" s="1" t="s">
        <v>27518</v>
      </c>
      <c r="P2138" s="1" t="s">
        <v>25695</v>
      </c>
      <c r="Q2138" s="1" t="s">
        <v>25680</v>
      </c>
      <c r="R2138" s="1"/>
      <c r="S2138" s="1"/>
      <c r="T2138" s="1"/>
      <c r="U2138" s="1"/>
      <c r="V2138" s="1"/>
      <c r="W2138" s="1"/>
      <c r="X2138" s="1"/>
      <c r="Y2138" s="1"/>
      <c r="Z2138" s="1"/>
      <c r="AA2138" s="1"/>
      <c r="AB2138" s="1"/>
      <c r="AC2138" s="1"/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  <c r="AN2138" s="1"/>
      <c r="AO2138" s="1"/>
      <c r="AP2138" s="1"/>
      <c r="AQ2138" s="1"/>
      <c r="AR2138" s="1"/>
      <c r="AS2138" s="1"/>
      <c r="AT2138" s="1"/>
      <c r="AU2138" s="1"/>
      <c r="AV2138" s="1"/>
      <c r="AW2138" s="1"/>
      <c r="AX2138" s="1"/>
      <c r="AY2138" s="1"/>
      <c r="AZ2138" s="1"/>
      <c r="BA2138" s="1"/>
      <c r="BB2138" s="1"/>
      <c r="BC2138" s="1"/>
      <c r="BD2138" s="1"/>
      <c r="BE2138" s="1"/>
      <c r="BF2138" s="1"/>
      <c r="BG2138" s="1"/>
      <c r="BH2138" s="1"/>
      <c r="BI2138" s="1"/>
      <c r="BJ2138" s="1"/>
      <c r="BK2138" s="1"/>
      <c r="BL2138" s="1"/>
      <c r="BM2138" s="1"/>
      <c r="BN2138" s="1"/>
      <c r="BO2138" s="1"/>
      <c r="BP2138" s="1"/>
      <c r="BQ2138" s="1"/>
      <c r="BR2138" s="1"/>
      <c r="BS2138" s="1"/>
      <c r="BT2138" s="1"/>
      <c r="BU2138" s="1"/>
      <c r="BV2138" s="1"/>
      <c r="BW2138" s="1"/>
      <c r="BX2138" s="1"/>
      <c r="BY2138" s="1"/>
      <c r="BZ2138" s="1"/>
      <c r="CA2138" s="1"/>
      <c r="CB2138" s="1"/>
      <c r="CC2138" s="1"/>
      <c r="CD2138" s="1"/>
      <c r="CE2138" s="1"/>
      <c r="CF2138" s="1"/>
      <c r="CG2138" s="1"/>
      <c r="CH2138" s="1"/>
      <c r="CI2138" s="1"/>
      <c r="CJ2138" s="1"/>
      <c r="CK2138" s="1"/>
      <c r="CL2138" s="1"/>
      <c r="CM2138" s="1"/>
      <c r="CN2138" s="1"/>
      <c r="CO2138" s="1"/>
      <c r="CP2138" s="1"/>
      <c r="CQ2138" s="1"/>
      <c r="CR2138" s="1"/>
      <c r="CS2138" s="1"/>
      <c r="CT2138" s="1"/>
      <c r="CU2138" s="1"/>
      <c r="CV2138" s="1"/>
      <c r="CW2138" s="1"/>
      <c r="CX2138" s="1" t="s">
        <v>25960</v>
      </c>
      <c r="CY2138" s="1" t="s">
        <v>2998</v>
      </c>
      <c r="CZ2138" s="1" t="s">
        <v>21474</v>
      </c>
      <c r="DA2138" s="1" t="s">
        <v>2998</v>
      </c>
    </row>
    <row r="2139" spans="1:105" x14ac:dyDescent="0.25">
      <c r="A2139" s="1" t="s">
        <v>27519</v>
      </c>
      <c r="B2139" s="1" t="s">
        <v>27508</v>
      </c>
      <c r="C2139" s="1" t="s">
        <v>7069</v>
      </c>
      <c r="D2139" s="1" t="s">
        <v>23</v>
      </c>
      <c r="E2139" s="1" t="s">
        <v>25960</v>
      </c>
      <c r="F2139" s="1" t="s">
        <v>26245</v>
      </c>
      <c r="G2139" s="1" t="s">
        <v>23</v>
      </c>
      <c r="H2139" s="1" t="s">
        <v>25678</v>
      </c>
      <c r="I2139" s="1" t="s">
        <v>26246</v>
      </c>
      <c r="J2139" s="2">
        <v>37802</v>
      </c>
      <c r="K2139" s="1" t="s">
        <v>23</v>
      </c>
      <c r="L2139" s="1" t="s">
        <v>23</v>
      </c>
      <c r="M2139" s="1" t="s">
        <v>23</v>
      </c>
      <c r="N2139" s="1" t="s">
        <v>25680</v>
      </c>
      <c r="O2139" s="1" t="s">
        <v>27063</v>
      </c>
      <c r="P2139" s="1" t="s">
        <v>25689</v>
      </c>
      <c r="Q2139" s="1" t="s">
        <v>25680</v>
      </c>
      <c r="R2139" s="1"/>
      <c r="S2139" s="1"/>
      <c r="T2139" s="1"/>
      <c r="U2139" s="1"/>
      <c r="V2139" s="1"/>
      <c r="W2139" s="1"/>
      <c r="X2139" s="1"/>
      <c r="Y2139" s="1"/>
      <c r="Z2139" s="1"/>
      <c r="AA2139" s="1"/>
      <c r="AB2139" s="1"/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  <c r="AN2139" s="1"/>
      <c r="AO2139" s="1"/>
      <c r="AP2139" s="1"/>
      <c r="AQ2139" s="1"/>
      <c r="AR2139" s="1"/>
      <c r="AS2139" s="1"/>
      <c r="AT2139" s="1"/>
      <c r="AU2139" s="1"/>
      <c r="AV2139" s="1"/>
      <c r="AW2139" s="1"/>
      <c r="AX2139" s="1"/>
      <c r="AY2139" s="1"/>
      <c r="AZ2139" s="1"/>
      <c r="BA2139" s="1"/>
      <c r="BB2139" s="1"/>
      <c r="BC2139" s="1"/>
      <c r="BD2139" s="1"/>
      <c r="BE2139" s="1"/>
      <c r="BF2139" s="1"/>
      <c r="BG2139" s="1"/>
      <c r="BH2139" s="1"/>
      <c r="BI2139" s="1"/>
      <c r="BJ2139" s="1"/>
      <c r="BK2139" s="1"/>
      <c r="BL2139" s="1"/>
      <c r="BM2139" s="1"/>
      <c r="BN2139" s="1"/>
      <c r="BO2139" s="1"/>
      <c r="BP2139" s="1"/>
      <c r="BQ2139" s="1"/>
      <c r="BR2139" s="1"/>
      <c r="BS2139" s="1"/>
      <c r="BT2139" s="1"/>
      <c r="BU2139" s="1"/>
      <c r="BV2139" s="1"/>
      <c r="BW2139" s="1"/>
      <c r="BX2139" s="1"/>
      <c r="BY2139" s="1"/>
      <c r="BZ2139" s="1"/>
      <c r="CA2139" s="1"/>
      <c r="CB2139" s="1"/>
      <c r="CC2139" s="1"/>
      <c r="CD2139" s="1"/>
      <c r="CE2139" s="1"/>
      <c r="CF2139" s="1"/>
      <c r="CG2139" s="1"/>
      <c r="CH2139" s="1"/>
      <c r="CI2139" s="1"/>
      <c r="CJ2139" s="1"/>
      <c r="CK2139" s="1"/>
      <c r="CL2139" s="1"/>
      <c r="CM2139" s="1"/>
      <c r="CN2139" s="1"/>
      <c r="CO2139" s="1"/>
      <c r="CP2139" s="1"/>
      <c r="CQ2139" s="1"/>
      <c r="CR2139" s="1"/>
      <c r="CS2139" s="1"/>
      <c r="CT2139" s="1"/>
      <c r="CU2139" s="1"/>
      <c r="CV2139" s="1"/>
      <c r="CW2139" s="1"/>
      <c r="CX2139" s="1" t="s">
        <v>25960</v>
      </c>
      <c r="CY2139" s="1" t="s">
        <v>2998</v>
      </c>
      <c r="CZ2139" s="1" t="s">
        <v>21474</v>
      </c>
      <c r="DA2139" s="1" t="s">
        <v>2998</v>
      </c>
    </row>
    <row r="2140" spans="1:105" x14ac:dyDescent="0.25">
      <c r="A2140" s="1" t="s">
        <v>27519</v>
      </c>
      <c r="B2140" s="1" t="s">
        <v>27508</v>
      </c>
      <c r="C2140" s="1" t="s">
        <v>7069</v>
      </c>
      <c r="D2140" s="1" t="s">
        <v>23</v>
      </c>
      <c r="E2140" s="1" t="s">
        <v>25960</v>
      </c>
      <c r="F2140" s="1" t="s">
        <v>26459</v>
      </c>
      <c r="G2140" s="1" t="s">
        <v>23</v>
      </c>
      <c r="H2140" s="1" t="s">
        <v>25678</v>
      </c>
      <c r="I2140" s="1" t="s">
        <v>26460</v>
      </c>
      <c r="J2140" s="2">
        <v>37802</v>
      </c>
      <c r="K2140" s="1" t="s">
        <v>23</v>
      </c>
      <c r="L2140" s="1" t="s">
        <v>23</v>
      </c>
      <c r="M2140" s="1" t="s">
        <v>23</v>
      </c>
      <c r="N2140" s="1" t="s">
        <v>25680</v>
      </c>
      <c r="O2140" s="1" t="s">
        <v>27063</v>
      </c>
      <c r="P2140" s="1" t="s">
        <v>25695</v>
      </c>
      <c r="Q2140" s="1" t="s">
        <v>25680</v>
      </c>
      <c r="R2140" s="1"/>
      <c r="S2140" s="1"/>
      <c r="T2140" s="1"/>
      <c r="U2140" s="1"/>
      <c r="V2140" s="1"/>
      <c r="W2140" s="1"/>
      <c r="X2140" s="1"/>
      <c r="Y2140" s="1"/>
      <c r="Z2140" s="1"/>
      <c r="AA2140" s="1"/>
      <c r="AB2140" s="1"/>
      <c r="AC2140" s="1"/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  <c r="AN2140" s="1"/>
      <c r="AO2140" s="1"/>
      <c r="AP2140" s="1"/>
      <c r="AQ2140" s="1"/>
      <c r="AR2140" s="1"/>
      <c r="AS2140" s="1"/>
      <c r="AT2140" s="1"/>
      <c r="AU2140" s="1"/>
      <c r="AV2140" s="1"/>
      <c r="AW2140" s="1"/>
      <c r="AX2140" s="1"/>
      <c r="AY2140" s="1"/>
      <c r="AZ2140" s="1"/>
      <c r="BA2140" s="1"/>
      <c r="BB2140" s="1"/>
      <c r="BC2140" s="1"/>
      <c r="BD2140" s="1"/>
      <c r="BE2140" s="1"/>
      <c r="BF2140" s="1"/>
      <c r="BG2140" s="1"/>
      <c r="BH2140" s="1"/>
      <c r="BI2140" s="1"/>
      <c r="BJ2140" s="1"/>
      <c r="BK2140" s="1"/>
      <c r="BL2140" s="1"/>
      <c r="BM2140" s="1"/>
      <c r="BN2140" s="1"/>
      <c r="BO2140" s="1"/>
      <c r="BP2140" s="1"/>
      <c r="BQ2140" s="1"/>
      <c r="BR2140" s="1"/>
      <c r="BS2140" s="1"/>
      <c r="BT2140" s="1"/>
      <c r="BU2140" s="1"/>
      <c r="BV2140" s="1"/>
      <c r="BW2140" s="1"/>
      <c r="BX2140" s="1"/>
      <c r="BY2140" s="1"/>
      <c r="BZ2140" s="1"/>
      <c r="CA2140" s="1"/>
      <c r="CB2140" s="1"/>
      <c r="CC2140" s="1"/>
      <c r="CD2140" s="1"/>
      <c r="CE2140" s="1"/>
      <c r="CF2140" s="1"/>
      <c r="CG2140" s="1"/>
      <c r="CH2140" s="1"/>
      <c r="CI2140" s="1"/>
      <c r="CJ2140" s="1"/>
      <c r="CK2140" s="1"/>
      <c r="CL2140" s="1"/>
      <c r="CM2140" s="1"/>
      <c r="CN2140" s="1"/>
      <c r="CO2140" s="1"/>
      <c r="CP2140" s="1"/>
      <c r="CQ2140" s="1"/>
      <c r="CR2140" s="1"/>
      <c r="CS2140" s="1"/>
      <c r="CT2140" s="1"/>
      <c r="CU2140" s="1"/>
      <c r="CV2140" s="1"/>
      <c r="CW2140" s="1"/>
      <c r="CX2140" s="1" t="s">
        <v>25960</v>
      </c>
      <c r="CY2140" s="1" t="s">
        <v>2998</v>
      </c>
      <c r="CZ2140" s="1" t="s">
        <v>21474</v>
      </c>
      <c r="DA2140" s="1" t="s">
        <v>2998</v>
      </c>
    </row>
    <row r="2141" spans="1:105" x14ac:dyDescent="0.25">
      <c r="A2141" s="1" t="s">
        <v>27519</v>
      </c>
      <c r="B2141" s="1" t="s">
        <v>27508</v>
      </c>
      <c r="C2141" s="1" t="s">
        <v>7069</v>
      </c>
      <c r="D2141" s="1" t="s">
        <v>23</v>
      </c>
      <c r="E2141" s="1" t="s">
        <v>25960</v>
      </c>
      <c r="F2141" s="1" t="s">
        <v>26002</v>
      </c>
      <c r="G2141" s="1" t="s">
        <v>23</v>
      </c>
      <c r="H2141" s="1" t="s">
        <v>25678</v>
      </c>
      <c r="I2141" s="1" t="s">
        <v>26003</v>
      </c>
      <c r="J2141" s="2">
        <v>37346</v>
      </c>
      <c r="K2141" s="1" t="s">
        <v>23</v>
      </c>
      <c r="L2141" s="1" t="s">
        <v>23</v>
      </c>
      <c r="M2141" s="1" t="s">
        <v>23</v>
      </c>
      <c r="N2141" s="1" t="s">
        <v>25680</v>
      </c>
      <c r="O2141" s="1" t="s">
        <v>27063</v>
      </c>
      <c r="P2141" s="1" t="s">
        <v>25695</v>
      </c>
      <c r="Q2141" s="1" t="s">
        <v>25680</v>
      </c>
      <c r="R2141" s="1"/>
      <c r="S2141" s="1"/>
      <c r="T2141" s="1"/>
      <c r="U2141" s="1"/>
      <c r="V2141" s="1"/>
      <c r="W2141" s="1"/>
      <c r="X2141" s="1"/>
      <c r="Y2141" s="1"/>
      <c r="Z2141" s="1"/>
      <c r="AA2141" s="1"/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  <c r="AN2141" s="1"/>
      <c r="AO2141" s="1"/>
      <c r="AP2141" s="1"/>
      <c r="AQ2141" s="1"/>
      <c r="AR2141" s="1"/>
      <c r="AS2141" s="1"/>
      <c r="AT2141" s="1"/>
      <c r="AU2141" s="1"/>
      <c r="AV2141" s="1"/>
      <c r="AW2141" s="1"/>
      <c r="AX2141" s="1"/>
      <c r="AY2141" s="1"/>
      <c r="AZ2141" s="1"/>
      <c r="BA2141" s="1"/>
      <c r="BB2141" s="1"/>
      <c r="BC2141" s="1"/>
      <c r="BD2141" s="1"/>
      <c r="BE2141" s="1"/>
      <c r="BF2141" s="1"/>
      <c r="BG2141" s="1"/>
      <c r="BH2141" s="1"/>
      <c r="BI2141" s="1"/>
      <c r="BJ2141" s="1"/>
      <c r="BK2141" s="1"/>
      <c r="BL2141" s="1"/>
      <c r="BM2141" s="1"/>
      <c r="BN2141" s="1"/>
      <c r="BO2141" s="1"/>
      <c r="BP2141" s="1"/>
      <c r="BQ2141" s="1"/>
      <c r="BR2141" s="1"/>
      <c r="BS2141" s="1"/>
      <c r="BT2141" s="1"/>
      <c r="BU2141" s="1"/>
      <c r="BV2141" s="1"/>
      <c r="BW2141" s="1"/>
      <c r="BX2141" s="1"/>
      <c r="BY2141" s="1"/>
      <c r="BZ2141" s="1"/>
      <c r="CA2141" s="1"/>
      <c r="CB2141" s="1"/>
      <c r="CC2141" s="1"/>
      <c r="CD2141" s="1"/>
      <c r="CE2141" s="1"/>
      <c r="CF2141" s="1"/>
      <c r="CG2141" s="1"/>
      <c r="CH2141" s="1"/>
      <c r="CI2141" s="1"/>
      <c r="CJ2141" s="1"/>
      <c r="CK2141" s="1"/>
      <c r="CL2141" s="1"/>
      <c r="CM2141" s="1"/>
      <c r="CN2141" s="1"/>
      <c r="CO2141" s="1"/>
      <c r="CP2141" s="1"/>
      <c r="CQ2141" s="1"/>
      <c r="CR2141" s="1"/>
      <c r="CS2141" s="1"/>
      <c r="CT2141" s="1"/>
      <c r="CU2141" s="1"/>
      <c r="CV2141" s="1"/>
      <c r="CW2141" s="1"/>
      <c r="CX2141" s="1" t="s">
        <v>25960</v>
      </c>
      <c r="CY2141" s="1" t="s">
        <v>2998</v>
      </c>
      <c r="CZ2141" s="1" t="s">
        <v>21474</v>
      </c>
      <c r="DA2141" s="1" t="s">
        <v>2998</v>
      </c>
    </row>
    <row r="2142" spans="1:105" x14ac:dyDescent="0.25">
      <c r="A2142" s="1" t="s">
        <v>27520</v>
      </c>
      <c r="B2142" s="1" t="s">
        <v>27508</v>
      </c>
      <c r="C2142" s="1" t="s">
        <v>7069</v>
      </c>
      <c r="D2142" s="1" t="s">
        <v>23</v>
      </c>
      <c r="E2142" s="1" t="s">
        <v>25960</v>
      </c>
      <c r="F2142" s="1" t="s">
        <v>26245</v>
      </c>
      <c r="G2142" s="1" t="s">
        <v>23</v>
      </c>
      <c r="H2142" s="1" t="s">
        <v>25678</v>
      </c>
      <c r="I2142" s="1" t="s">
        <v>26246</v>
      </c>
      <c r="J2142" s="2">
        <v>37802</v>
      </c>
      <c r="K2142" s="1" t="s">
        <v>23</v>
      </c>
      <c r="L2142" s="1" t="s">
        <v>23</v>
      </c>
      <c r="M2142" s="1" t="s">
        <v>23</v>
      </c>
      <c r="N2142" s="1" t="s">
        <v>25680</v>
      </c>
      <c r="O2142" s="1" t="s">
        <v>27521</v>
      </c>
      <c r="P2142" s="1" t="s">
        <v>25689</v>
      </c>
      <c r="Q2142" s="1" t="s">
        <v>25680</v>
      </c>
      <c r="R2142" s="1"/>
      <c r="S2142" s="1"/>
      <c r="T2142" s="1"/>
      <c r="U2142" s="1"/>
      <c r="V2142" s="1"/>
      <c r="W2142" s="1"/>
      <c r="X2142" s="1"/>
      <c r="Y2142" s="1"/>
      <c r="Z2142" s="1"/>
      <c r="AA2142" s="1"/>
      <c r="AB2142" s="1"/>
      <c r="AC2142" s="1"/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  <c r="AN2142" s="1"/>
      <c r="AO2142" s="1"/>
      <c r="AP2142" s="1"/>
      <c r="AQ2142" s="1"/>
      <c r="AR2142" s="1"/>
      <c r="AS2142" s="1"/>
      <c r="AT2142" s="1"/>
      <c r="AU2142" s="1"/>
      <c r="AV2142" s="1"/>
      <c r="AW2142" s="1"/>
      <c r="AX2142" s="1"/>
      <c r="AY2142" s="1"/>
      <c r="AZ2142" s="1"/>
      <c r="BA2142" s="1"/>
      <c r="BB2142" s="1"/>
      <c r="BC2142" s="1"/>
      <c r="BD2142" s="1"/>
      <c r="BE2142" s="1"/>
      <c r="BF2142" s="1"/>
      <c r="BG2142" s="1"/>
      <c r="BH2142" s="1"/>
      <c r="BI2142" s="1"/>
      <c r="BJ2142" s="1"/>
      <c r="BK2142" s="1"/>
      <c r="BL2142" s="1"/>
      <c r="BM2142" s="1"/>
      <c r="BN2142" s="1"/>
      <c r="BO2142" s="1"/>
      <c r="BP2142" s="1"/>
      <c r="BQ2142" s="1"/>
      <c r="BR2142" s="1"/>
      <c r="BS2142" s="1"/>
      <c r="BT2142" s="1"/>
      <c r="BU2142" s="1"/>
      <c r="BV2142" s="1"/>
      <c r="BW2142" s="1"/>
      <c r="BX2142" s="1"/>
      <c r="BY2142" s="1"/>
      <c r="BZ2142" s="1"/>
      <c r="CA2142" s="1"/>
      <c r="CB2142" s="1"/>
      <c r="CC2142" s="1"/>
      <c r="CD2142" s="1"/>
      <c r="CE2142" s="1"/>
      <c r="CF2142" s="1"/>
      <c r="CG2142" s="1"/>
      <c r="CH2142" s="1"/>
      <c r="CI2142" s="1"/>
      <c r="CJ2142" s="1"/>
      <c r="CK2142" s="1"/>
      <c r="CL2142" s="1"/>
      <c r="CM2142" s="1"/>
      <c r="CN2142" s="1"/>
      <c r="CO2142" s="1"/>
      <c r="CP2142" s="1"/>
      <c r="CQ2142" s="1"/>
      <c r="CR2142" s="1"/>
      <c r="CS2142" s="1"/>
      <c r="CT2142" s="1"/>
      <c r="CU2142" s="1"/>
      <c r="CV2142" s="1"/>
      <c r="CW2142" s="1"/>
      <c r="CX2142" s="1" t="s">
        <v>25960</v>
      </c>
      <c r="CY2142" s="1" t="s">
        <v>2998</v>
      </c>
      <c r="CZ2142" s="1" t="s">
        <v>21474</v>
      </c>
      <c r="DA2142" s="1" t="s">
        <v>2998</v>
      </c>
    </row>
    <row r="2143" spans="1:105" x14ac:dyDescent="0.25">
      <c r="A2143" s="1" t="s">
        <v>27520</v>
      </c>
      <c r="B2143" s="1" t="s">
        <v>27508</v>
      </c>
      <c r="C2143" s="1" t="s">
        <v>7069</v>
      </c>
      <c r="D2143" s="1" t="s">
        <v>23</v>
      </c>
      <c r="E2143" s="1" t="s">
        <v>25960</v>
      </c>
      <c r="F2143" s="1" t="s">
        <v>26459</v>
      </c>
      <c r="G2143" s="1" t="s">
        <v>23</v>
      </c>
      <c r="H2143" s="1" t="s">
        <v>25678</v>
      </c>
      <c r="I2143" s="1" t="s">
        <v>26460</v>
      </c>
      <c r="J2143" s="2">
        <v>37802</v>
      </c>
      <c r="K2143" s="1" t="s">
        <v>23</v>
      </c>
      <c r="L2143" s="1" t="s">
        <v>23</v>
      </c>
      <c r="M2143" s="1" t="s">
        <v>23</v>
      </c>
      <c r="N2143" s="1" t="s">
        <v>25680</v>
      </c>
      <c r="O2143" s="1" t="s">
        <v>27521</v>
      </c>
      <c r="P2143" s="1" t="s">
        <v>25695</v>
      </c>
      <c r="Q2143" s="1" t="s">
        <v>25680</v>
      </c>
      <c r="R2143" s="1"/>
      <c r="S2143" s="1"/>
      <c r="T2143" s="1"/>
      <c r="U2143" s="1"/>
      <c r="V2143" s="1"/>
      <c r="W2143" s="1"/>
      <c r="X2143" s="1"/>
      <c r="Y2143" s="1"/>
      <c r="Z2143" s="1"/>
      <c r="AA2143" s="1"/>
      <c r="AB2143" s="1"/>
      <c r="AC2143" s="1"/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  <c r="AN2143" s="1"/>
      <c r="AO2143" s="1"/>
      <c r="AP2143" s="1"/>
      <c r="AQ2143" s="1"/>
      <c r="AR2143" s="1"/>
      <c r="AS2143" s="1"/>
      <c r="AT2143" s="1"/>
      <c r="AU2143" s="1"/>
      <c r="AV2143" s="1"/>
      <c r="AW2143" s="1"/>
      <c r="AX2143" s="1"/>
      <c r="AY2143" s="1"/>
      <c r="AZ2143" s="1"/>
      <c r="BA2143" s="1"/>
      <c r="BB2143" s="1"/>
      <c r="BC2143" s="1"/>
      <c r="BD2143" s="1"/>
      <c r="BE2143" s="1"/>
      <c r="BF2143" s="1"/>
      <c r="BG2143" s="1"/>
      <c r="BH2143" s="1"/>
      <c r="BI2143" s="1"/>
      <c r="BJ2143" s="1"/>
      <c r="BK2143" s="1"/>
      <c r="BL2143" s="1"/>
      <c r="BM2143" s="1"/>
      <c r="BN2143" s="1"/>
      <c r="BO2143" s="1"/>
      <c r="BP2143" s="1"/>
      <c r="BQ2143" s="1"/>
      <c r="BR2143" s="1"/>
      <c r="BS2143" s="1"/>
      <c r="BT2143" s="1"/>
      <c r="BU2143" s="1"/>
      <c r="BV2143" s="1"/>
      <c r="BW2143" s="1"/>
      <c r="BX2143" s="1"/>
      <c r="BY2143" s="1"/>
      <c r="BZ2143" s="1"/>
      <c r="CA2143" s="1"/>
      <c r="CB2143" s="1"/>
      <c r="CC2143" s="1"/>
      <c r="CD2143" s="1"/>
      <c r="CE2143" s="1"/>
      <c r="CF2143" s="1"/>
      <c r="CG2143" s="1"/>
      <c r="CH2143" s="1"/>
      <c r="CI2143" s="1"/>
      <c r="CJ2143" s="1"/>
      <c r="CK2143" s="1"/>
      <c r="CL2143" s="1"/>
      <c r="CM2143" s="1"/>
      <c r="CN2143" s="1"/>
      <c r="CO2143" s="1"/>
      <c r="CP2143" s="1"/>
      <c r="CQ2143" s="1"/>
      <c r="CR2143" s="1"/>
      <c r="CS2143" s="1"/>
      <c r="CT2143" s="1"/>
      <c r="CU2143" s="1"/>
      <c r="CV2143" s="1"/>
      <c r="CW2143" s="1"/>
      <c r="CX2143" s="1" t="s">
        <v>25960</v>
      </c>
      <c r="CY2143" s="1" t="s">
        <v>2998</v>
      </c>
      <c r="CZ2143" s="1" t="s">
        <v>21474</v>
      </c>
      <c r="DA2143" s="1" t="s">
        <v>2998</v>
      </c>
    </row>
    <row r="2144" spans="1:105" x14ac:dyDescent="0.25">
      <c r="A2144" s="1" t="s">
        <v>27520</v>
      </c>
      <c r="B2144" s="1" t="s">
        <v>27508</v>
      </c>
      <c r="C2144" s="1" t="s">
        <v>7069</v>
      </c>
      <c r="D2144" s="1" t="s">
        <v>23</v>
      </c>
      <c r="E2144" s="1" t="s">
        <v>25960</v>
      </c>
      <c r="F2144" s="1" t="s">
        <v>26002</v>
      </c>
      <c r="G2144" s="1" t="s">
        <v>23</v>
      </c>
      <c r="H2144" s="1" t="s">
        <v>25678</v>
      </c>
      <c r="I2144" s="1" t="s">
        <v>26003</v>
      </c>
      <c r="J2144" s="2">
        <v>37346</v>
      </c>
      <c r="K2144" s="1" t="s">
        <v>23</v>
      </c>
      <c r="L2144" s="1" t="s">
        <v>23</v>
      </c>
      <c r="M2144" s="1" t="s">
        <v>23</v>
      </c>
      <c r="N2144" s="1" t="s">
        <v>25680</v>
      </c>
      <c r="O2144" s="1" t="s">
        <v>27521</v>
      </c>
      <c r="P2144" s="1" t="s">
        <v>25695</v>
      </c>
      <c r="Q2144" s="1" t="s">
        <v>25680</v>
      </c>
      <c r="R2144" s="1"/>
      <c r="S2144" s="1"/>
      <c r="T2144" s="1"/>
      <c r="U2144" s="1"/>
      <c r="V2144" s="1"/>
      <c r="W2144" s="1"/>
      <c r="X2144" s="1"/>
      <c r="Y2144" s="1"/>
      <c r="Z2144" s="1"/>
      <c r="AA2144" s="1"/>
      <c r="AB2144" s="1"/>
      <c r="AC2144" s="1"/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  <c r="AN2144" s="1"/>
      <c r="AO2144" s="1"/>
      <c r="AP2144" s="1"/>
      <c r="AQ2144" s="1"/>
      <c r="AR2144" s="1"/>
      <c r="AS2144" s="1"/>
      <c r="AT2144" s="1"/>
      <c r="AU2144" s="1"/>
      <c r="AV2144" s="1"/>
      <c r="AW2144" s="1"/>
      <c r="AX2144" s="1"/>
      <c r="AY2144" s="1"/>
      <c r="AZ2144" s="1"/>
      <c r="BA2144" s="1"/>
      <c r="BB2144" s="1"/>
      <c r="BC2144" s="1"/>
      <c r="BD2144" s="1"/>
      <c r="BE2144" s="1"/>
      <c r="BF2144" s="1"/>
      <c r="BG2144" s="1"/>
      <c r="BH2144" s="1"/>
      <c r="BI2144" s="1"/>
      <c r="BJ2144" s="1"/>
      <c r="BK2144" s="1"/>
      <c r="BL2144" s="1"/>
      <c r="BM2144" s="1"/>
      <c r="BN2144" s="1"/>
      <c r="BO2144" s="1"/>
      <c r="BP2144" s="1"/>
      <c r="BQ2144" s="1"/>
      <c r="BR2144" s="1"/>
      <c r="BS2144" s="1"/>
      <c r="BT2144" s="1"/>
      <c r="BU2144" s="1"/>
      <c r="BV2144" s="1"/>
      <c r="BW2144" s="1"/>
      <c r="BX2144" s="1"/>
      <c r="BY2144" s="1"/>
      <c r="BZ2144" s="1"/>
      <c r="CA2144" s="1"/>
      <c r="CB2144" s="1"/>
      <c r="CC2144" s="1"/>
      <c r="CD2144" s="1"/>
      <c r="CE2144" s="1"/>
      <c r="CF2144" s="1"/>
      <c r="CG2144" s="1"/>
      <c r="CH2144" s="1"/>
      <c r="CI2144" s="1"/>
      <c r="CJ2144" s="1"/>
      <c r="CK2144" s="1"/>
      <c r="CL2144" s="1"/>
      <c r="CM2144" s="1"/>
      <c r="CN2144" s="1"/>
      <c r="CO2144" s="1"/>
      <c r="CP2144" s="1"/>
      <c r="CQ2144" s="1"/>
      <c r="CR2144" s="1"/>
      <c r="CS2144" s="1"/>
      <c r="CT2144" s="1"/>
      <c r="CU2144" s="1"/>
      <c r="CV2144" s="1"/>
      <c r="CW2144" s="1"/>
      <c r="CX2144" s="1" t="s">
        <v>25960</v>
      </c>
      <c r="CY2144" s="1" t="s">
        <v>2998</v>
      </c>
      <c r="CZ2144" s="1" t="s">
        <v>21474</v>
      </c>
      <c r="DA2144" s="1" t="s">
        <v>2998</v>
      </c>
    </row>
    <row r="2145" spans="1:105" x14ac:dyDescent="0.25">
      <c r="A2145" s="1" t="s">
        <v>27522</v>
      </c>
      <c r="B2145" s="1" t="s">
        <v>27508</v>
      </c>
      <c r="C2145" s="1" t="s">
        <v>7069</v>
      </c>
      <c r="D2145" s="1" t="s">
        <v>23</v>
      </c>
      <c r="E2145" s="1" t="s">
        <v>27523</v>
      </c>
      <c r="F2145" s="1" t="s">
        <v>26245</v>
      </c>
      <c r="G2145" s="1" t="s">
        <v>23</v>
      </c>
      <c r="H2145" s="1" t="s">
        <v>25678</v>
      </c>
      <c r="I2145" s="1" t="s">
        <v>26246</v>
      </c>
      <c r="J2145" s="2">
        <v>37802</v>
      </c>
      <c r="K2145" s="1" t="s">
        <v>23</v>
      </c>
      <c r="L2145" s="1" t="s">
        <v>23</v>
      </c>
      <c r="M2145" s="1" t="s">
        <v>23</v>
      </c>
      <c r="N2145" s="1" t="s">
        <v>25680</v>
      </c>
      <c r="O2145" s="1" t="s">
        <v>27524</v>
      </c>
      <c r="P2145" s="1" t="s">
        <v>25689</v>
      </c>
      <c r="Q2145" s="1" t="s">
        <v>25680</v>
      </c>
      <c r="R2145" s="1"/>
      <c r="S2145" s="1"/>
      <c r="T2145" s="1"/>
      <c r="U2145" s="1"/>
      <c r="V2145" s="1"/>
      <c r="W2145" s="1"/>
      <c r="X2145" s="1"/>
      <c r="Y2145" s="1"/>
      <c r="Z2145" s="1"/>
      <c r="AA2145" s="1"/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  <c r="AN2145" s="1"/>
      <c r="AO2145" s="1"/>
      <c r="AP2145" s="1"/>
      <c r="AQ2145" s="1"/>
      <c r="AR2145" s="1"/>
      <c r="AS2145" s="1"/>
      <c r="AT2145" s="1"/>
      <c r="AU2145" s="1"/>
      <c r="AV2145" s="1"/>
      <c r="AW2145" s="1"/>
      <c r="AX2145" s="1"/>
      <c r="AY2145" s="1"/>
      <c r="AZ2145" s="1"/>
      <c r="BA2145" s="1"/>
      <c r="BB2145" s="1"/>
      <c r="BC2145" s="1"/>
      <c r="BD2145" s="1"/>
      <c r="BE2145" s="1"/>
      <c r="BF2145" s="1"/>
      <c r="BG2145" s="1"/>
      <c r="BH2145" s="1"/>
      <c r="BI2145" s="1"/>
      <c r="BJ2145" s="1"/>
      <c r="BK2145" s="1"/>
      <c r="BL2145" s="1"/>
      <c r="BM2145" s="1"/>
      <c r="BN2145" s="1"/>
      <c r="BO2145" s="1"/>
      <c r="BP2145" s="1"/>
      <c r="BQ2145" s="1"/>
      <c r="BR2145" s="1"/>
      <c r="BS2145" s="1"/>
      <c r="BT2145" s="1"/>
      <c r="BU2145" s="1"/>
      <c r="BV2145" s="1"/>
      <c r="BW2145" s="1"/>
      <c r="BX2145" s="1"/>
      <c r="BY2145" s="1"/>
      <c r="BZ2145" s="1"/>
      <c r="CA2145" s="1"/>
      <c r="CB2145" s="1"/>
      <c r="CC2145" s="1"/>
      <c r="CD2145" s="1"/>
      <c r="CE2145" s="1"/>
      <c r="CF2145" s="1"/>
      <c r="CG2145" s="1"/>
      <c r="CH2145" s="1"/>
      <c r="CI2145" s="1"/>
      <c r="CJ2145" s="1"/>
      <c r="CK2145" s="1"/>
      <c r="CL2145" s="1"/>
      <c r="CM2145" s="1"/>
      <c r="CN2145" s="1"/>
      <c r="CO2145" s="1"/>
      <c r="CP2145" s="1"/>
      <c r="CQ2145" s="1"/>
      <c r="CR2145" s="1"/>
      <c r="CS2145" s="1"/>
      <c r="CT2145" s="1"/>
      <c r="CU2145" s="1"/>
      <c r="CV2145" s="1"/>
      <c r="CW2145" s="1"/>
      <c r="CX2145" s="1" t="s">
        <v>27525</v>
      </c>
      <c r="CY2145" s="1"/>
      <c r="CZ2145" s="1"/>
      <c r="DA2145" s="1" t="s">
        <v>27523</v>
      </c>
    </row>
    <row r="2146" spans="1:105" x14ac:dyDescent="0.25">
      <c r="A2146" s="1" t="s">
        <v>27522</v>
      </c>
      <c r="B2146" s="1" t="s">
        <v>27508</v>
      </c>
      <c r="C2146" s="1" t="s">
        <v>7069</v>
      </c>
      <c r="D2146" s="1" t="s">
        <v>23</v>
      </c>
      <c r="E2146" s="1" t="s">
        <v>27523</v>
      </c>
      <c r="F2146" s="1" t="s">
        <v>26459</v>
      </c>
      <c r="G2146" s="1" t="s">
        <v>23</v>
      </c>
      <c r="H2146" s="1" t="s">
        <v>25678</v>
      </c>
      <c r="I2146" s="1" t="s">
        <v>26460</v>
      </c>
      <c r="J2146" s="2">
        <v>37802</v>
      </c>
      <c r="K2146" s="1" t="s">
        <v>23</v>
      </c>
      <c r="L2146" s="1" t="s">
        <v>23</v>
      </c>
      <c r="M2146" s="1" t="s">
        <v>23</v>
      </c>
      <c r="N2146" s="1" t="s">
        <v>25680</v>
      </c>
      <c r="O2146" s="1" t="s">
        <v>27524</v>
      </c>
      <c r="P2146" s="1" t="s">
        <v>25695</v>
      </c>
      <c r="Q2146" s="1" t="s">
        <v>25680</v>
      </c>
      <c r="R2146" s="1"/>
      <c r="S2146" s="1"/>
      <c r="T2146" s="1"/>
      <c r="U2146" s="1"/>
      <c r="V2146" s="1"/>
      <c r="W2146" s="1"/>
      <c r="X2146" s="1"/>
      <c r="Y2146" s="1"/>
      <c r="Z2146" s="1"/>
      <c r="AA2146" s="1"/>
      <c r="AB2146" s="1"/>
      <c r="AC2146" s="1"/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  <c r="AN2146" s="1"/>
      <c r="AO2146" s="1"/>
      <c r="AP2146" s="1"/>
      <c r="AQ2146" s="1"/>
      <c r="AR2146" s="1"/>
      <c r="AS2146" s="1"/>
      <c r="AT2146" s="1"/>
      <c r="AU2146" s="1"/>
      <c r="AV2146" s="1"/>
      <c r="AW2146" s="1"/>
      <c r="AX2146" s="1"/>
      <c r="AY2146" s="1"/>
      <c r="AZ2146" s="1"/>
      <c r="BA2146" s="1"/>
      <c r="BB2146" s="1"/>
      <c r="BC2146" s="1"/>
      <c r="BD2146" s="1"/>
      <c r="BE2146" s="1"/>
      <c r="BF2146" s="1"/>
      <c r="BG2146" s="1"/>
      <c r="BH2146" s="1"/>
      <c r="BI2146" s="1"/>
      <c r="BJ2146" s="1"/>
      <c r="BK2146" s="1"/>
      <c r="BL2146" s="1"/>
      <c r="BM2146" s="1"/>
      <c r="BN2146" s="1"/>
      <c r="BO2146" s="1"/>
      <c r="BP2146" s="1"/>
      <c r="BQ2146" s="1"/>
      <c r="BR2146" s="1"/>
      <c r="BS2146" s="1"/>
      <c r="BT2146" s="1"/>
      <c r="BU2146" s="1"/>
      <c r="BV2146" s="1"/>
      <c r="BW2146" s="1"/>
      <c r="BX2146" s="1"/>
      <c r="BY2146" s="1"/>
      <c r="BZ2146" s="1"/>
      <c r="CA2146" s="1"/>
      <c r="CB2146" s="1"/>
      <c r="CC2146" s="1"/>
      <c r="CD2146" s="1"/>
      <c r="CE2146" s="1"/>
      <c r="CF2146" s="1"/>
      <c r="CG2146" s="1"/>
      <c r="CH2146" s="1"/>
      <c r="CI2146" s="1"/>
      <c r="CJ2146" s="1"/>
      <c r="CK2146" s="1"/>
      <c r="CL2146" s="1"/>
      <c r="CM2146" s="1"/>
      <c r="CN2146" s="1"/>
      <c r="CO2146" s="1"/>
      <c r="CP2146" s="1"/>
      <c r="CQ2146" s="1"/>
      <c r="CR2146" s="1"/>
      <c r="CS2146" s="1"/>
      <c r="CT2146" s="1"/>
      <c r="CU2146" s="1"/>
      <c r="CV2146" s="1"/>
      <c r="CW2146" s="1"/>
      <c r="CX2146" s="1" t="s">
        <v>27525</v>
      </c>
      <c r="CY2146" s="1"/>
      <c r="CZ2146" s="1"/>
      <c r="DA2146" s="1" t="s">
        <v>27523</v>
      </c>
    </row>
    <row r="2147" spans="1:105" x14ac:dyDescent="0.25">
      <c r="A2147" s="1" t="s">
        <v>27522</v>
      </c>
      <c r="B2147" s="1" t="s">
        <v>27508</v>
      </c>
      <c r="C2147" s="1" t="s">
        <v>7069</v>
      </c>
      <c r="D2147" s="1" t="s">
        <v>23</v>
      </c>
      <c r="E2147" s="1" t="s">
        <v>27523</v>
      </c>
      <c r="F2147" s="1" t="s">
        <v>26002</v>
      </c>
      <c r="G2147" s="1" t="s">
        <v>23</v>
      </c>
      <c r="H2147" s="1" t="s">
        <v>25678</v>
      </c>
      <c r="I2147" s="1" t="s">
        <v>26003</v>
      </c>
      <c r="J2147" s="2">
        <v>37346</v>
      </c>
      <c r="K2147" s="1" t="s">
        <v>23</v>
      </c>
      <c r="L2147" s="1" t="s">
        <v>23</v>
      </c>
      <c r="M2147" s="1" t="s">
        <v>23</v>
      </c>
      <c r="N2147" s="1" t="s">
        <v>25680</v>
      </c>
      <c r="O2147" s="1" t="s">
        <v>27524</v>
      </c>
      <c r="P2147" s="1" t="s">
        <v>25695</v>
      </c>
      <c r="Q2147" s="1" t="s">
        <v>25680</v>
      </c>
      <c r="R2147" s="1"/>
      <c r="S2147" s="1"/>
      <c r="T2147" s="1"/>
      <c r="U2147" s="1"/>
      <c r="V2147" s="1"/>
      <c r="W2147" s="1"/>
      <c r="X2147" s="1"/>
      <c r="Y2147" s="1"/>
      <c r="Z2147" s="1"/>
      <c r="AA2147" s="1"/>
      <c r="AB2147" s="1"/>
      <c r="AC2147" s="1"/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  <c r="AN2147" s="1"/>
      <c r="AO2147" s="1"/>
      <c r="AP2147" s="1"/>
      <c r="AQ2147" s="1"/>
      <c r="AR2147" s="1"/>
      <c r="AS2147" s="1"/>
      <c r="AT2147" s="1"/>
      <c r="AU2147" s="1"/>
      <c r="AV2147" s="1"/>
      <c r="AW2147" s="1"/>
      <c r="AX2147" s="1"/>
      <c r="AY2147" s="1"/>
      <c r="AZ2147" s="1"/>
      <c r="BA2147" s="1"/>
      <c r="BB2147" s="1"/>
      <c r="BC2147" s="1"/>
      <c r="BD2147" s="1"/>
      <c r="BE2147" s="1"/>
      <c r="BF2147" s="1"/>
      <c r="BG2147" s="1"/>
      <c r="BH2147" s="1"/>
      <c r="BI2147" s="1"/>
      <c r="BJ2147" s="1"/>
      <c r="BK2147" s="1"/>
      <c r="BL2147" s="1"/>
      <c r="BM2147" s="1"/>
      <c r="BN2147" s="1"/>
      <c r="BO2147" s="1"/>
      <c r="BP2147" s="1"/>
      <c r="BQ2147" s="1"/>
      <c r="BR2147" s="1"/>
      <c r="BS2147" s="1"/>
      <c r="BT2147" s="1"/>
      <c r="BU2147" s="1"/>
      <c r="BV2147" s="1"/>
      <c r="BW2147" s="1"/>
      <c r="BX2147" s="1"/>
      <c r="BY2147" s="1"/>
      <c r="BZ2147" s="1"/>
      <c r="CA2147" s="1"/>
      <c r="CB2147" s="1"/>
      <c r="CC2147" s="1"/>
      <c r="CD2147" s="1"/>
      <c r="CE2147" s="1"/>
      <c r="CF2147" s="1"/>
      <c r="CG2147" s="1"/>
      <c r="CH2147" s="1"/>
      <c r="CI2147" s="1"/>
      <c r="CJ2147" s="1"/>
      <c r="CK2147" s="1"/>
      <c r="CL2147" s="1"/>
      <c r="CM2147" s="1"/>
      <c r="CN2147" s="1"/>
      <c r="CO2147" s="1"/>
      <c r="CP2147" s="1"/>
      <c r="CQ2147" s="1"/>
      <c r="CR2147" s="1"/>
      <c r="CS2147" s="1"/>
      <c r="CT2147" s="1"/>
      <c r="CU2147" s="1"/>
      <c r="CV2147" s="1"/>
      <c r="CW2147" s="1"/>
      <c r="CX2147" s="1" t="s">
        <v>27525</v>
      </c>
      <c r="CY2147" s="1"/>
      <c r="CZ2147" s="1"/>
      <c r="DA2147" s="1" t="s">
        <v>27523</v>
      </c>
    </row>
    <row r="2148" spans="1:105" x14ac:dyDescent="0.25">
      <c r="A2148" s="1" t="s">
        <v>27526</v>
      </c>
      <c r="B2148" s="1" t="s">
        <v>27508</v>
      </c>
      <c r="C2148" s="1" t="s">
        <v>7069</v>
      </c>
      <c r="D2148" s="1" t="s">
        <v>23</v>
      </c>
      <c r="E2148" s="1" t="s">
        <v>25933</v>
      </c>
      <c r="F2148" s="1" t="s">
        <v>26245</v>
      </c>
      <c r="G2148" s="1" t="s">
        <v>23</v>
      </c>
      <c r="H2148" s="1" t="s">
        <v>25678</v>
      </c>
      <c r="I2148" s="1" t="s">
        <v>26246</v>
      </c>
      <c r="J2148" s="2">
        <v>37802</v>
      </c>
      <c r="K2148" s="1" t="s">
        <v>23</v>
      </c>
      <c r="L2148" s="1" t="s">
        <v>23</v>
      </c>
      <c r="M2148" s="1" t="s">
        <v>23</v>
      </c>
      <c r="N2148" s="1" t="s">
        <v>25680</v>
      </c>
      <c r="O2148" s="1" t="s">
        <v>27527</v>
      </c>
      <c r="P2148" s="1" t="s">
        <v>25689</v>
      </c>
      <c r="Q2148" s="1" t="s">
        <v>25680</v>
      </c>
      <c r="R2148" s="1"/>
      <c r="S2148" s="1"/>
      <c r="T2148" s="1"/>
      <c r="U2148" s="1"/>
      <c r="V2148" s="1"/>
      <c r="W2148" s="1"/>
      <c r="X2148" s="1"/>
      <c r="Y2148" s="1"/>
      <c r="Z2148" s="1"/>
      <c r="AA2148" s="1"/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  <c r="AN2148" s="1"/>
      <c r="AO2148" s="1"/>
      <c r="AP2148" s="1"/>
      <c r="AQ2148" s="1"/>
      <c r="AR2148" s="1"/>
      <c r="AS2148" s="1"/>
      <c r="AT2148" s="1"/>
      <c r="AU2148" s="1"/>
      <c r="AV2148" s="1"/>
      <c r="AW2148" s="1"/>
      <c r="AX2148" s="1"/>
      <c r="AY2148" s="1"/>
      <c r="AZ2148" s="1"/>
      <c r="BA2148" s="1"/>
      <c r="BB2148" s="1"/>
      <c r="BC2148" s="1"/>
      <c r="BD2148" s="1"/>
      <c r="BE2148" s="1"/>
      <c r="BF2148" s="1"/>
      <c r="BG2148" s="1"/>
      <c r="BH2148" s="1"/>
      <c r="BI2148" s="1"/>
      <c r="BJ2148" s="1"/>
      <c r="BK2148" s="1"/>
      <c r="BL2148" s="1"/>
      <c r="BM2148" s="1"/>
      <c r="BN2148" s="1"/>
      <c r="BO2148" s="1"/>
      <c r="BP2148" s="1"/>
      <c r="BQ2148" s="1"/>
      <c r="BR2148" s="1"/>
      <c r="BS2148" s="1"/>
      <c r="BT2148" s="1"/>
      <c r="BU2148" s="1"/>
      <c r="BV2148" s="1"/>
      <c r="BW2148" s="1"/>
      <c r="BX2148" s="1"/>
      <c r="BY2148" s="1"/>
      <c r="BZ2148" s="1"/>
      <c r="CA2148" s="1"/>
      <c r="CB2148" s="1"/>
      <c r="CC2148" s="1"/>
      <c r="CD2148" s="1"/>
      <c r="CE2148" s="1"/>
      <c r="CF2148" s="1"/>
      <c r="CG2148" s="1"/>
      <c r="CH2148" s="1"/>
      <c r="CI2148" s="1"/>
      <c r="CJ2148" s="1"/>
      <c r="CK2148" s="1"/>
      <c r="CL2148" s="1"/>
      <c r="CM2148" s="1"/>
      <c r="CN2148" s="1"/>
      <c r="CO2148" s="1"/>
      <c r="CP2148" s="1"/>
      <c r="CQ2148" s="1"/>
      <c r="CR2148" s="1"/>
      <c r="CS2148" s="1"/>
      <c r="CT2148" s="1"/>
      <c r="CU2148" s="1"/>
      <c r="CV2148" s="1"/>
      <c r="CW2148" s="1"/>
      <c r="CX2148" s="1" t="s">
        <v>2998</v>
      </c>
      <c r="CY2148" s="1" t="s">
        <v>2998</v>
      </c>
      <c r="CZ2148" s="1" t="s">
        <v>21474</v>
      </c>
      <c r="DA2148" s="1" t="s">
        <v>2998</v>
      </c>
    </row>
    <row r="2149" spans="1:105" x14ac:dyDescent="0.25">
      <c r="A2149" s="1" t="s">
        <v>27526</v>
      </c>
      <c r="B2149" s="1" t="s">
        <v>27508</v>
      </c>
      <c r="C2149" s="1" t="s">
        <v>7069</v>
      </c>
      <c r="D2149" s="1" t="s">
        <v>23</v>
      </c>
      <c r="E2149" s="1" t="s">
        <v>25933</v>
      </c>
      <c r="F2149" s="1" t="s">
        <v>26459</v>
      </c>
      <c r="G2149" s="1" t="s">
        <v>23</v>
      </c>
      <c r="H2149" s="1" t="s">
        <v>25678</v>
      </c>
      <c r="I2149" s="1" t="s">
        <v>26460</v>
      </c>
      <c r="J2149" s="2">
        <v>37802</v>
      </c>
      <c r="K2149" s="1" t="s">
        <v>23</v>
      </c>
      <c r="L2149" s="1" t="s">
        <v>23</v>
      </c>
      <c r="M2149" s="1" t="s">
        <v>23</v>
      </c>
      <c r="N2149" s="1" t="s">
        <v>25680</v>
      </c>
      <c r="O2149" s="1" t="s">
        <v>27527</v>
      </c>
      <c r="P2149" s="1" t="s">
        <v>25695</v>
      </c>
      <c r="Q2149" s="1" t="s">
        <v>25680</v>
      </c>
      <c r="R2149" s="1"/>
      <c r="S2149" s="1"/>
      <c r="T2149" s="1"/>
      <c r="U2149" s="1"/>
      <c r="V2149" s="1"/>
      <c r="W2149" s="1"/>
      <c r="X2149" s="1"/>
      <c r="Y2149" s="1"/>
      <c r="Z2149" s="1"/>
      <c r="AA2149" s="1"/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  <c r="AN2149" s="1"/>
      <c r="AO2149" s="1"/>
      <c r="AP2149" s="1"/>
      <c r="AQ2149" s="1"/>
      <c r="AR2149" s="1"/>
      <c r="AS2149" s="1"/>
      <c r="AT2149" s="1"/>
      <c r="AU2149" s="1"/>
      <c r="AV2149" s="1"/>
      <c r="AW2149" s="1"/>
      <c r="AX2149" s="1"/>
      <c r="AY2149" s="1"/>
      <c r="AZ2149" s="1"/>
      <c r="BA2149" s="1"/>
      <c r="BB2149" s="1"/>
      <c r="BC2149" s="1"/>
      <c r="BD2149" s="1"/>
      <c r="BE2149" s="1"/>
      <c r="BF2149" s="1"/>
      <c r="BG2149" s="1"/>
      <c r="BH2149" s="1"/>
      <c r="BI2149" s="1"/>
      <c r="BJ2149" s="1"/>
      <c r="BK2149" s="1"/>
      <c r="BL2149" s="1"/>
      <c r="BM2149" s="1"/>
      <c r="BN2149" s="1"/>
      <c r="BO2149" s="1"/>
      <c r="BP2149" s="1"/>
      <c r="BQ2149" s="1"/>
      <c r="BR2149" s="1"/>
      <c r="BS2149" s="1"/>
      <c r="BT2149" s="1"/>
      <c r="BU2149" s="1"/>
      <c r="BV2149" s="1"/>
      <c r="BW2149" s="1"/>
      <c r="BX2149" s="1"/>
      <c r="BY2149" s="1"/>
      <c r="BZ2149" s="1"/>
      <c r="CA2149" s="1"/>
      <c r="CB2149" s="1"/>
      <c r="CC2149" s="1"/>
      <c r="CD2149" s="1"/>
      <c r="CE2149" s="1"/>
      <c r="CF2149" s="1"/>
      <c r="CG2149" s="1"/>
      <c r="CH2149" s="1"/>
      <c r="CI2149" s="1"/>
      <c r="CJ2149" s="1"/>
      <c r="CK2149" s="1"/>
      <c r="CL2149" s="1"/>
      <c r="CM2149" s="1"/>
      <c r="CN2149" s="1"/>
      <c r="CO2149" s="1"/>
      <c r="CP2149" s="1"/>
      <c r="CQ2149" s="1"/>
      <c r="CR2149" s="1"/>
      <c r="CS2149" s="1"/>
      <c r="CT2149" s="1"/>
      <c r="CU2149" s="1"/>
      <c r="CV2149" s="1"/>
      <c r="CW2149" s="1"/>
      <c r="CX2149" s="1" t="s">
        <v>2998</v>
      </c>
      <c r="CY2149" s="1" t="s">
        <v>2998</v>
      </c>
      <c r="CZ2149" s="1" t="s">
        <v>21474</v>
      </c>
      <c r="DA2149" s="1" t="s">
        <v>2998</v>
      </c>
    </row>
    <row r="2150" spans="1:105" x14ac:dyDescent="0.25">
      <c r="A2150" s="1" t="s">
        <v>27526</v>
      </c>
      <c r="B2150" s="1" t="s">
        <v>27508</v>
      </c>
      <c r="C2150" s="1" t="s">
        <v>7069</v>
      </c>
      <c r="D2150" s="1" t="s">
        <v>23</v>
      </c>
      <c r="E2150" s="1" t="s">
        <v>25933</v>
      </c>
      <c r="F2150" s="1" t="s">
        <v>26002</v>
      </c>
      <c r="G2150" s="1" t="s">
        <v>23</v>
      </c>
      <c r="H2150" s="1" t="s">
        <v>25678</v>
      </c>
      <c r="I2150" s="1" t="s">
        <v>26003</v>
      </c>
      <c r="J2150" s="2">
        <v>37346</v>
      </c>
      <c r="K2150" s="1" t="s">
        <v>23</v>
      </c>
      <c r="L2150" s="1" t="s">
        <v>23</v>
      </c>
      <c r="M2150" s="1" t="s">
        <v>23</v>
      </c>
      <c r="N2150" s="1" t="s">
        <v>25680</v>
      </c>
      <c r="O2150" s="1" t="s">
        <v>27527</v>
      </c>
      <c r="P2150" s="1" t="s">
        <v>25695</v>
      </c>
      <c r="Q2150" s="1" t="s">
        <v>25680</v>
      </c>
      <c r="R2150" s="1"/>
      <c r="S2150" s="1"/>
      <c r="T2150" s="1"/>
      <c r="U2150" s="1"/>
      <c r="V2150" s="1"/>
      <c r="W2150" s="1"/>
      <c r="X2150" s="1"/>
      <c r="Y2150" s="1"/>
      <c r="Z2150" s="1"/>
      <c r="AA2150" s="1"/>
      <c r="AB2150" s="1"/>
      <c r="AC2150" s="1"/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  <c r="AN2150" s="1"/>
      <c r="AO2150" s="1"/>
      <c r="AP2150" s="1"/>
      <c r="AQ2150" s="1"/>
      <c r="AR2150" s="1"/>
      <c r="AS2150" s="1"/>
      <c r="AT2150" s="1"/>
      <c r="AU2150" s="1"/>
      <c r="AV2150" s="1"/>
      <c r="AW2150" s="1"/>
      <c r="AX2150" s="1"/>
      <c r="AY2150" s="1"/>
      <c r="AZ2150" s="1"/>
      <c r="BA2150" s="1"/>
      <c r="BB2150" s="1"/>
      <c r="BC2150" s="1"/>
      <c r="BD2150" s="1"/>
      <c r="BE2150" s="1"/>
      <c r="BF2150" s="1"/>
      <c r="BG2150" s="1"/>
      <c r="BH2150" s="1"/>
      <c r="BI2150" s="1"/>
      <c r="BJ2150" s="1"/>
      <c r="BK2150" s="1"/>
      <c r="BL2150" s="1"/>
      <c r="BM2150" s="1"/>
      <c r="BN2150" s="1"/>
      <c r="BO2150" s="1"/>
      <c r="BP2150" s="1"/>
      <c r="BQ2150" s="1"/>
      <c r="BR2150" s="1"/>
      <c r="BS2150" s="1"/>
      <c r="BT2150" s="1"/>
      <c r="BU2150" s="1"/>
      <c r="BV2150" s="1"/>
      <c r="BW2150" s="1"/>
      <c r="BX2150" s="1"/>
      <c r="BY2150" s="1"/>
      <c r="BZ2150" s="1"/>
      <c r="CA2150" s="1"/>
      <c r="CB2150" s="1"/>
      <c r="CC2150" s="1"/>
      <c r="CD2150" s="1"/>
      <c r="CE2150" s="1"/>
      <c r="CF2150" s="1"/>
      <c r="CG2150" s="1"/>
      <c r="CH2150" s="1"/>
      <c r="CI2150" s="1"/>
      <c r="CJ2150" s="1"/>
      <c r="CK2150" s="1"/>
      <c r="CL2150" s="1"/>
      <c r="CM2150" s="1"/>
      <c r="CN2150" s="1"/>
      <c r="CO2150" s="1"/>
      <c r="CP2150" s="1"/>
      <c r="CQ2150" s="1"/>
      <c r="CR2150" s="1"/>
      <c r="CS2150" s="1"/>
      <c r="CT2150" s="1"/>
      <c r="CU2150" s="1"/>
      <c r="CV2150" s="1"/>
      <c r="CW2150" s="1"/>
      <c r="CX2150" s="1" t="s">
        <v>2998</v>
      </c>
      <c r="CY2150" s="1" t="s">
        <v>2998</v>
      </c>
      <c r="CZ2150" s="1" t="s">
        <v>21474</v>
      </c>
      <c r="DA2150" s="1" t="s">
        <v>2998</v>
      </c>
    </row>
    <row r="2151" spans="1:105" x14ac:dyDescent="0.25">
      <c r="A2151" s="1" t="s">
        <v>27528</v>
      </c>
      <c r="B2151" s="1" t="s">
        <v>27508</v>
      </c>
      <c r="C2151" s="1" t="s">
        <v>7069</v>
      </c>
      <c r="D2151" s="1" t="s">
        <v>23</v>
      </c>
      <c r="E2151" s="1" t="s">
        <v>25960</v>
      </c>
      <c r="F2151" s="1" t="s">
        <v>26245</v>
      </c>
      <c r="G2151" s="1" t="s">
        <v>23</v>
      </c>
      <c r="H2151" s="1" t="s">
        <v>25678</v>
      </c>
      <c r="I2151" s="1" t="s">
        <v>26246</v>
      </c>
      <c r="J2151" s="2">
        <v>37802</v>
      </c>
      <c r="K2151" s="1" t="s">
        <v>23</v>
      </c>
      <c r="L2151" s="1" t="s">
        <v>23</v>
      </c>
      <c r="M2151" s="1" t="s">
        <v>23</v>
      </c>
      <c r="N2151" s="1" t="s">
        <v>25680</v>
      </c>
      <c r="O2151" s="1" t="s">
        <v>26505</v>
      </c>
      <c r="P2151" s="1" t="s">
        <v>25689</v>
      </c>
      <c r="Q2151" s="1" t="s">
        <v>25680</v>
      </c>
      <c r="R2151" s="1"/>
      <c r="S2151" s="1"/>
      <c r="T2151" s="1"/>
      <c r="U2151" s="1"/>
      <c r="V2151" s="1"/>
      <c r="W2151" s="1"/>
      <c r="X2151" s="1"/>
      <c r="Y2151" s="1"/>
      <c r="Z2151" s="1"/>
      <c r="AA2151" s="1"/>
      <c r="AB2151" s="1"/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  <c r="AN2151" s="1"/>
      <c r="AO2151" s="1"/>
      <c r="AP2151" s="1"/>
      <c r="AQ2151" s="1"/>
      <c r="AR2151" s="1"/>
      <c r="AS2151" s="1"/>
      <c r="AT2151" s="1"/>
      <c r="AU2151" s="1"/>
      <c r="AV2151" s="1"/>
      <c r="AW2151" s="1"/>
      <c r="AX2151" s="1"/>
      <c r="AY2151" s="1"/>
      <c r="AZ2151" s="1"/>
      <c r="BA2151" s="1"/>
      <c r="BB2151" s="1"/>
      <c r="BC2151" s="1"/>
      <c r="BD2151" s="1"/>
      <c r="BE2151" s="1"/>
      <c r="BF2151" s="1"/>
      <c r="BG2151" s="1"/>
      <c r="BH2151" s="1"/>
      <c r="BI2151" s="1"/>
      <c r="BJ2151" s="1"/>
      <c r="BK2151" s="1"/>
      <c r="BL2151" s="1"/>
      <c r="BM2151" s="1"/>
      <c r="BN2151" s="1"/>
      <c r="BO2151" s="1"/>
      <c r="BP2151" s="1"/>
      <c r="BQ2151" s="1"/>
      <c r="BR2151" s="1"/>
      <c r="BS2151" s="1"/>
      <c r="BT2151" s="1"/>
      <c r="BU2151" s="1"/>
      <c r="BV2151" s="1"/>
      <c r="BW2151" s="1"/>
      <c r="BX2151" s="1"/>
      <c r="BY2151" s="1"/>
      <c r="BZ2151" s="1"/>
      <c r="CA2151" s="1"/>
      <c r="CB2151" s="1"/>
      <c r="CC2151" s="1"/>
      <c r="CD2151" s="1"/>
      <c r="CE2151" s="1"/>
      <c r="CF2151" s="1"/>
      <c r="CG2151" s="1"/>
      <c r="CH2151" s="1"/>
      <c r="CI2151" s="1"/>
      <c r="CJ2151" s="1"/>
      <c r="CK2151" s="1"/>
      <c r="CL2151" s="1"/>
      <c r="CM2151" s="1"/>
      <c r="CN2151" s="1"/>
      <c r="CO2151" s="1"/>
      <c r="CP2151" s="1"/>
      <c r="CQ2151" s="1"/>
      <c r="CR2151" s="1"/>
      <c r="CS2151" s="1"/>
      <c r="CT2151" s="1"/>
      <c r="CU2151" s="1"/>
      <c r="CV2151" s="1"/>
      <c r="CW2151" s="1"/>
      <c r="CX2151" s="1" t="s">
        <v>25960</v>
      </c>
      <c r="CY2151" s="1" t="s">
        <v>2998</v>
      </c>
      <c r="CZ2151" s="1" t="s">
        <v>21474</v>
      </c>
      <c r="DA2151" s="1" t="s">
        <v>2998</v>
      </c>
    </row>
    <row r="2152" spans="1:105" x14ac:dyDescent="0.25">
      <c r="A2152" s="1" t="s">
        <v>27528</v>
      </c>
      <c r="B2152" s="1" t="s">
        <v>27508</v>
      </c>
      <c r="C2152" s="1" t="s">
        <v>7069</v>
      </c>
      <c r="D2152" s="1" t="s">
        <v>23</v>
      </c>
      <c r="E2152" s="1" t="s">
        <v>25960</v>
      </c>
      <c r="F2152" s="1" t="s">
        <v>26459</v>
      </c>
      <c r="G2152" s="1" t="s">
        <v>23</v>
      </c>
      <c r="H2152" s="1" t="s">
        <v>25678</v>
      </c>
      <c r="I2152" s="1" t="s">
        <v>26460</v>
      </c>
      <c r="J2152" s="2">
        <v>37802</v>
      </c>
      <c r="K2152" s="1" t="s">
        <v>23</v>
      </c>
      <c r="L2152" s="1" t="s">
        <v>23</v>
      </c>
      <c r="M2152" s="1" t="s">
        <v>23</v>
      </c>
      <c r="N2152" s="1" t="s">
        <v>25680</v>
      </c>
      <c r="O2152" s="1" t="s">
        <v>26505</v>
      </c>
      <c r="P2152" s="1" t="s">
        <v>25695</v>
      </c>
      <c r="Q2152" s="1" t="s">
        <v>25680</v>
      </c>
      <c r="R2152" s="1"/>
      <c r="S2152" s="1"/>
      <c r="T2152" s="1"/>
      <c r="U2152" s="1"/>
      <c r="V2152" s="1"/>
      <c r="W2152" s="1"/>
      <c r="X2152" s="1"/>
      <c r="Y2152" s="1"/>
      <c r="Z2152" s="1"/>
      <c r="AA2152" s="1"/>
      <c r="AB2152" s="1"/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  <c r="AN2152" s="1"/>
      <c r="AO2152" s="1"/>
      <c r="AP2152" s="1"/>
      <c r="AQ2152" s="1"/>
      <c r="AR2152" s="1"/>
      <c r="AS2152" s="1"/>
      <c r="AT2152" s="1"/>
      <c r="AU2152" s="1"/>
      <c r="AV2152" s="1"/>
      <c r="AW2152" s="1"/>
      <c r="AX2152" s="1"/>
      <c r="AY2152" s="1"/>
      <c r="AZ2152" s="1"/>
      <c r="BA2152" s="1"/>
      <c r="BB2152" s="1"/>
      <c r="BC2152" s="1"/>
      <c r="BD2152" s="1"/>
      <c r="BE2152" s="1"/>
      <c r="BF2152" s="1"/>
      <c r="BG2152" s="1"/>
      <c r="BH2152" s="1"/>
      <c r="BI2152" s="1"/>
      <c r="BJ2152" s="1"/>
      <c r="BK2152" s="1"/>
      <c r="BL2152" s="1"/>
      <c r="BM2152" s="1"/>
      <c r="BN2152" s="1"/>
      <c r="BO2152" s="1"/>
      <c r="BP2152" s="1"/>
      <c r="BQ2152" s="1"/>
      <c r="BR2152" s="1"/>
      <c r="BS2152" s="1"/>
      <c r="BT2152" s="1"/>
      <c r="BU2152" s="1"/>
      <c r="BV2152" s="1"/>
      <c r="BW2152" s="1"/>
      <c r="BX2152" s="1"/>
      <c r="BY2152" s="1"/>
      <c r="BZ2152" s="1"/>
      <c r="CA2152" s="1"/>
      <c r="CB2152" s="1"/>
      <c r="CC2152" s="1"/>
      <c r="CD2152" s="1"/>
      <c r="CE2152" s="1"/>
      <c r="CF2152" s="1"/>
      <c r="CG2152" s="1"/>
      <c r="CH2152" s="1"/>
      <c r="CI2152" s="1"/>
      <c r="CJ2152" s="1"/>
      <c r="CK2152" s="1"/>
      <c r="CL2152" s="1"/>
      <c r="CM2152" s="1"/>
      <c r="CN2152" s="1"/>
      <c r="CO2152" s="1"/>
      <c r="CP2152" s="1"/>
      <c r="CQ2152" s="1"/>
      <c r="CR2152" s="1"/>
      <c r="CS2152" s="1"/>
      <c r="CT2152" s="1"/>
      <c r="CU2152" s="1"/>
      <c r="CV2152" s="1"/>
      <c r="CW2152" s="1"/>
      <c r="CX2152" s="1" t="s">
        <v>25960</v>
      </c>
      <c r="CY2152" s="1" t="s">
        <v>2998</v>
      </c>
      <c r="CZ2152" s="1" t="s">
        <v>21474</v>
      </c>
      <c r="DA2152" s="1" t="s">
        <v>2998</v>
      </c>
    </row>
    <row r="2153" spans="1:105" x14ac:dyDescent="0.25">
      <c r="A2153" s="1" t="s">
        <v>27528</v>
      </c>
      <c r="B2153" s="1" t="s">
        <v>27508</v>
      </c>
      <c r="C2153" s="1" t="s">
        <v>7069</v>
      </c>
      <c r="D2153" s="1" t="s">
        <v>23</v>
      </c>
      <c r="E2153" s="1" t="s">
        <v>25960</v>
      </c>
      <c r="F2153" s="1" t="s">
        <v>26002</v>
      </c>
      <c r="G2153" s="1" t="s">
        <v>23</v>
      </c>
      <c r="H2153" s="1" t="s">
        <v>25678</v>
      </c>
      <c r="I2153" s="1" t="s">
        <v>26003</v>
      </c>
      <c r="J2153" s="2">
        <v>37346</v>
      </c>
      <c r="K2153" s="1" t="s">
        <v>23</v>
      </c>
      <c r="L2153" s="1" t="s">
        <v>23</v>
      </c>
      <c r="M2153" s="1" t="s">
        <v>23</v>
      </c>
      <c r="N2153" s="1" t="s">
        <v>25680</v>
      </c>
      <c r="O2153" s="1" t="s">
        <v>26505</v>
      </c>
      <c r="P2153" s="1" t="s">
        <v>25695</v>
      </c>
      <c r="Q2153" s="1" t="s">
        <v>25680</v>
      </c>
      <c r="R2153" s="1"/>
      <c r="S2153" s="1"/>
      <c r="T2153" s="1"/>
      <c r="U2153" s="1"/>
      <c r="V2153" s="1"/>
      <c r="W2153" s="1"/>
      <c r="X2153" s="1"/>
      <c r="Y2153" s="1"/>
      <c r="Z2153" s="1"/>
      <c r="AA2153" s="1"/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  <c r="AN2153" s="1"/>
      <c r="AO2153" s="1"/>
      <c r="AP2153" s="1"/>
      <c r="AQ2153" s="1"/>
      <c r="AR2153" s="1"/>
      <c r="AS2153" s="1"/>
      <c r="AT2153" s="1"/>
      <c r="AU2153" s="1"/>
      <c r="AV2153" s="1"/>
      <c r="AW2153" s="1"/>
      <c r="AX2153" s="1"/>
      <c r="AY2153" s="1"/>
      <c r="AZ2153" s="1"/>
      <c r="BA2153" s="1"/>
      <c r="BB2153" s="1"/>
      <c r="BC2153" s="1"/>
      <c r="BD2153" s="1"/>
      <c r="BE2153" s="1"/>
      <c r="BF2153" s="1"/>
      <c r="BG2153" s="1"/>
      <c r="BH2153" s="1"/>
      <c r="BI2153" s="1"/>
      <c r="BJ2153" s="1"/>
      <c r="BK2153" s="1"/>
      <c r="BL2153" s="1"/>
      <c r="BM2153" s="1"/>
      <c r="BN2153" s="1"/>
      <c r="BO2153" s="1"/>
      <c r="BP2153" s="1"/>
      <c r="BQ2153" s="1"/>
      <c r="BR2153" s="1"/>
      <c r="BS2153" s="1"/>
      <c r="BT2153" s="1"/>
      <c r="BU2153" s="1"/>
      <c r="BV2153" s="1"/>
      <c r="BW2153" s="1"/>
      <c r="BX2153" s="1"/>
      <c r="BY2153" s="1"/>
      <c r="BZ2153" s="1"/>
      <c r="CA2153" s="1"/>
      <c r="CB2153" s="1"/>
      <c r="CC2153" s="1"/>
      <c r="CD2153" s="1"/>
      <c r="CE2153" s="1"/>
      <c r="CF2153" s="1"/>
      <c r="CG2153" s="1"/>
      <c r="CH2153" s="1"/>
      <c r="CI2153" s="1"/>
      <c r="CJ2153" s="1"/>
      <c r="CK2153" s="1"/>
      <c r="CL2153" s="1"/>
      <c r="CM2153" s="1"/>
      <c r="CN2153" s="1"/>
      <c r="CO2153" s="1"/>
      <c r="CP2153" s="1"/>
      <c r="CQ2153" s="1"/>
      <c r="CR2153" s="1"/>
      <c r="CS2153" s="1"/>
      <c r="CT2153" s="1"/>
      <c r="CU2153" s="1"/>
      <c r="CV2153" s="1"/>
      <c r="CW2153" s="1"/>
      <c r="CX2153" s="1" t="s">
        <v>25960</v>
      </c>
      <c r="CY2153" s="1" t="s">
        <v>2998</v>
      </c>
      <c r="CZ2153" s="1" t="s">
        <v>21474</v>
      </c>
      <c r="DA2153" s="1" t="s">
        <v>2998</v>
      </c>
    </row>
    <row r="2154" spans="1:105" x14ac:dyDescent="0.25">
      <c r="A2154" s="1" t="s">
        <v>27529</v>
      </c>
      <c r="B2154" s="1" t="s">
        <v>331</v>
      </c>
      <c r="C2154" s="1" t="s">
        <v>7069</v>
      </c>
      <c r="D2154" s="1" t="s">
        <v>7069</v>
      </c>
      <c r="E2154" s="1" t="s">
        <v>26555</v>
      </c>
      <c r="F2154" s="1" t="s">
        <v>27530</v>
      </c>
      <c r="G2154" s="1" t="s">
        <v>23</v>
      </c>
      <c r="H2154" s="1" t="s">
        <v>25678</v>
      </c>
      <c r="I2154" s="1" t="s">
        <v>27531</v>
      </c>
      <c r="J2154" s="2">
        <v>39604</v>
      </c>
      <c r="K2154" s="1" t="s">
        <v>23</v>
      </c>
      <c r="L2154" s="1" t="s">
        <v>23</v>
      </c>
      <c r="M2154" s="1" t="s">
        <v>23</v>
      </c>
      <c r="N2154" s="1" t="s">
        <v>25680</v>
      </c>
      <c r="O2154" s="1" t="s">
        <v>27532</v>
      </c>
      <c r="P2154" s="1" t="s">
        <v>25689</v>
      </c>
      <c r="Q2154" s="1" t="s">
        <v>25680</v>
      </c>
      <c r="R2154" s="1"/>
      <c r="S2154" s="1"/>
      <c r="T2154" s="1"/>
      <c r="U2154" s="1"/>
      <c r="V2154" s="1"/>
      <c r="W2154" s="1"/>
      <c r="X2154" s="1"/>
      <c r="Y2154" s="1"/>
      <c r="Z2154" s="1"/>
      <c r="AA2154" s="1"/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  <c r="AN2154" s="1"/>
      <c r="AO2154" s="1"/>
      <c r="AP2154" s="1"/>
      <c r="AQ2154" s="1"/>
      <c r="AR2154" s="1"/>
      <c r="AS2154" s="1"/>
      <c r="AT2154" s="1"/>
      <c r="AU2154" s="1"/>
      <c r="AV2154" s="1"/>
      <c r="AW2154" s="1"/>
      <c r="AX2154" s="1"/>
      <c r="AY2154" s="1"/>
      <c r="AZ2154" s="1"/>
      <c r="BA2154" s="1"/>
      <c r="BB2154" s="1"/>
      <c r="BC2154" s="1"/>
      <c r="BD2154" s="1"/>
      <c r="BE2154" s="1"/>
      <c r="BF2154" s="1"/>
      <c r="BG2154" s="1"/>
      <c r="BH2154" s="1"/>
      <c r="BI2154" s="1"/>
      <c r="BJ2154" s="1"/>
      <c r="BK2154" s="1"/>
      <c r="BL2154" s="1"/>
      <c r="BM2154" s="1"/>
      <c r="BN2154" s="1"/>
      <c r="BO2154" s="1"/>
      <c r="BP2154" s="1"/>
      <c r="BQ2154" s="1"/>
      <c r="BR2154" s="1"/>
      <c r="BS2154" s="1"/>
      <c r="BT2154" s="1"/>
      <c r="BU2154" s="1"/>
      <c r="BV2154" s="1"/>
      <c r="BW2154" s="1"/>
      <c r="BX2154" s="1"/>
      <c r="BY2154" s="1"/>
      <c r="BZ2154" s="1"/>
      <c r="CA2154" s="1"/>
      <c r="CB2154" s="1"/>
      <c r="CC2154" s="1"/>
      <c r="CD2154" s="1"/>
      <c r="CE2154" s="1"/>
      <c r="CF2154" s="1"/>
      <c r="CG2154" s="1"/>
      <c r="CH2154" s="1"/>
      <c r="CI2154" s="1"/>
      <c r="CJ2154" s="1"/>
      <c r="CK2154" s="1"/>
      <c r="CL2154" s="1"/>
      <c r="CM2154" s="1"/>
      <c r="CN2154" s="1"/>
      <c r="CO2154" s="1"/>
      <c r="CP2154" s="1"/>
      <c r="CQ2154" s="1"/>
      <c r="CR2154" s="1"/>
      <c r="CS2154" s="1"/>
      <c r="CT2154" s="1"/>
      <c r="CU2154" s="1"/>
      <c r="CV2154" s="1"/>
      <c r="CW2154" s="1"/>
      <c r="CX2154" s="1" t="s">
        <v>564</v>
      </c>
      <c r="CY2154" s="1" t="s">
        <v>564</v>
      </c>
      <c r="CZ2154" s="1" t="s">
        <v>21472</v>
      </c>
      <c r="DA2154" s="1" t="s">
        <v>564</v>
      </c>
    </row>
    <row r="2155" spans="1:105" x14ac:dyDescent="0.25">
      <c r="A2155" s="1" t="s">
        <v>27529</v>
      </c>
      <c r="B2155" s="1" t="s">
        <v>331</v>
      </c>
      <c r="C2155" s="1" t="s">
        <v>7069</v>
      </c>
      <c r="D2155" s="1" t="s">
        <v>7069</v>
      </c>
      <c r="E2155" s="1" t="s">
        <v>26555</v>
      </c>
      <c r="F2155" s="1" t="s">
        <v>27533</v>
      </c>
      <c r="G2155" s="1" t="s">
        <v>27534</v>
      </c>
      <c r="H2155" s="1" t="s">
        <v>25678</v>
      </c>
      <c r="I2155" s="1" t="s">
        <v>27535</v>
      </c>
      <c r="J2155" s="2">
        <v>40147</v>
      </c>
      <c r="K2155" s="1" t="s">
        <v>23</v>
      </c>
      <c r="L2155" s="1" t="s">
        <v>23</v>
      </c>
      <c r="M2155" s="1" t="s">
        <v>23</v>
      </c>
      <c r="N2155" s="1" t="s">
        <v>25761</v>
      </c>
      <c r="O2155" s="1" t="s">
        <v>27532</v>
      </c>
      <c r="P2155" s="1" t="s">
        <v>25689</v>
      </c>
      <c r="Q2155" s="1" t="s">
        <v>25728</v>
      </c>
      <c r="R2155" s="1" t="s">
        <v>25748</v>
      </c>
      <c r="S2155" s="1" t="s">
        <v>25685</v>
      </c>
      <c r="T2155" s="1" t="s">
        <v>25685</v>
      </c>
      <c r="U2155" s="1" t="s">
        <v>25686</v>
      </c>
      <c r="V2155" s="1" t="s">
        <v>25686</v>
      </c>
      <c r="W2155" s="1" t="s">
        <v>25686</v>
      </c>
      <c r="X2155" s="1" t="s">
        <v>25686</v>
      </c>
      <c r="Y2155" s="1" t="s">
        <v>25749</v>
      </c>
      <c r="Z2155" s="1" t="s">
        <v>25750</v>
      </c>
      <c r="AA2155" s="1" t="s">
        <v>25751</v>
      </c>
      <c r="AB2155" s="1" t="s">
        <v>25686</v>
      </c>
      <c r="AC2155" s="1" t="s">
        <v>25686</v>
      </c>
      <c r="AD2155" s="1" t="s">
        <v>25751</v>
      </c>
      <c r="AE2155" s="1" t="s">
        <v>25751</v>
      </c>
      <c r="AF2155" s="1"/>
      <c r="AG2155" s="1"/>
      <c r="AH2155" s="1"/>
      <c r="AI2155" s="1"/>
      <c r="AJ2155" s="1"/>
      <c r="AK2155" s="1"/>
      <c r="AL2155" s="1"/>
      <c r="AM2155" s="1"/>
      <c r="AN2155" s="1"/>
      <c r="AO2155" s="1"/>
      <c r="AP2155" s="1"/>
      <c r="AQ2155" s="1"/>
      <c r="AR2155" s="1"/>
      <c r="AS2155" s="1"/>
      <c r="AT2155" s="1"/>
      <c r="AU2155" s="1"/>
      <c r="AV2155" s="1"/>
      <c r="AW2155" s="1"/>
      <c r="AX2155" s="1"/>
      <c r="AY2155" s="1"/>
      <c r="AZ2155" s="1"/>
      <c r="BA2155" s="1"/>
      <c r="BB2155" s="1"/>
      <c r="BC2155" s="1"/>
      <c r="BD2155" s="1"/>
      <c r="BE2155" s="1"/>
      <c r="BF2155" s="1"/>
      <c r="BG2155" s="1"/>
      <c r="BH2155" s="1"/>
      <c r="BI2155" s="1"/>
      <c r="BJ2155" s="1"/>
      <c r="BK2155" s="1"/>
      <c r="BL2155" s="1"/>
      <c r="BM2155" s="1"/>
      <c r="BN2155" s="1"/>
      <c r="BO2155" s="1"/>
      <c r="BP2155" s="1"/>
      <c r="BQ2155" s="1"/>
      <c r="BR2155" s="1"/>
      <c r="BS2155" s="1"/>
      <c r="BT2155" s="1"/>
      <c r="BU2155" s="1"/>
      <c r="BV2155" s="1"/>
      <c r="BW2155" s="1"/>
      <c r="BX2155" s="1"/>
      <c r="BY2155" s="1"/>
      <c r="BZ2155" s="1"/>
      <c r="CA2155" s="1"/>
      <c r="CB2155" s="1"/>
      <c r="CC2155" s="1"/>
      <c r="CD2155" s="1"/>
      <c r="CE2155" s="1"/>
      <c r="CF2155" s="1"/>
      <c r="CG2155" s="1"/>
      <c r="CH2155" s="1"/>
      <c r="CI2155" s="1"/>
      <c r="CJ2155" s="1"/>
      <c r="CK2155" s="1"/>
      <c r="CL2155" s="1"/>
      <c r="CM2155" s="1"/>
      <c r="CN2155" s="1"/>
      <c r="CO2155" s="1"/>
      <c r="CP2155" s="1"/>
      <c r="CQ2155" s="1"/>
      <c r="CR2155" s="1"/>
      <c r="CS2155" s="1"/>
      <c r="CT2155" s="1"/>
      <c r="CU2155" s="1"/>
      <c r="CV2155" s="1"/>
      <c r="CW2155" s="1"/>
      <c r="CX2155" s="1" t="s">
        <v>564</v>
      </c>
      <c r="CY2155" s="1" t="s">
        <v>564</v>
      </c>
      <c r="CZ2155" s="1" t="s">
        <v>21472</v>
      </c>
      <c r="DA2155" s="1" t="s">
        <v>564</v>
      </c>
    </row>
    <row r="2156" spans="1:105" x14ac:dyDescent="0.25">
      <c r="A2156" s="1" t="s">
        <v>27529</v>
      </c>
      <c r="B2156" s="1" t="s">
        <v>331</v>
      </c>
      <c r="C2156" s="1" t="s">
        <v>7069</v>
      </c>
      <c r="D2156" s="1" t="s">
        <v>7069</v>
      </c>
      <c r="E2156" s="1" t="s">
        <v>26555</v>
      </c>
      <c r="F2156" s="1" t="s">
        <v>27536</v>
      </c>
      <c r="G2156" s="1" t="s">
        <v>27537</v>
      </c>
      <c r="H2156" s="1" t="s">
        <v>25678</v>
      </c>
      <c r="I2156" s="1" t="s">
        <v>27538</v>
      </c>
      <c r="J2156" s="2">
        <v>40178</v>
      </c>
      <c r="K2156" s="1" t="s">
        <v>23</v>
      </c>
      <c r="L2156" s="1" t="s">
        <v>23</v>
      </c>
      <c r="M2156" s="1" t="s">
        <v>23</v>
      </c>
      <c r="N2156" s="1" t="s">
        <v>26166</v>
      </c>
      <c r="O2156" s="1" t="s">
        <v>27532</v>
      </c>
      <c r="P2156" s="1" t="s">
        <v>25689</v>
      </c>
      <c r="Q2156" s="1" t="s">
        <v>25728</v>
      </c>
      <c r="R2156" s="1" t="s">
        <v>25748</v>
      </c>
      <c r="S2156" s="1" t="s">
        <v>25685</v>
      </c>
      <c r="T2156" s="1" t="s">
        <v>25685</v>
      </c>
      <c r="U2156" s="1" t="s">
        <v>25686</v>
      </c>
      <c r="V2156" s="1" t="s">
        <v>25686</v>
      </c>
      <c r="W2156" s="1" t="s">
        <v>25686</v>
      </c>
      <c r="X2156" s="1" t="s">
        <v>25686</v>
      </c>
      <c r="Y2156" s="1" t="s">
        <v>25749</v>
      </c>
      <c r="Z2156" s="1" t="s">
        <v>25685</v>
      </c>
      <c r="AA2156" s="1" t="s">
        <v>25751</v>
      </c>
      <c r="AB2156" s="1" t="s">
        <v>25686</v>
      </c>
      <c r="AC2156" s="1" t="s">
        <v>25686</v>
      </c>
      <c r="AD2156" s="1" t="s">
        <v>25686</v>
      </c>
      <c r="AE2156" s="1" t="s">
        <v>25751</v>
      </c>
      <c r="AF2156" s="1"/>
      <c r="AG2156" s="1"/>
      <c r="AH2156" s="1"/>
      <c r="AI2156" s="1"/>
      <c r="AJ2156" s="1"/>
      <c r="AK2156" s="1"/>
      <c r="AL2156" s="1"/>
      <c r="AM2156" s="1"/>
      <c r="AN2156" s="1"/>
      <c r="AO2156" s="1"/>
      <c r="AP2156" s="1"/>
      <c r="AQ2156" s="1"/>
      <c r="AR2156" s="1"/>
      <c r="AS2156" s="1"/>
      <c r="AT2156" s="1"/>
      <c r="AU2156" s="1"/>
      <c r="AV2156" s="1"/>
      <c r="AW2156" s="1"/>
      <c r="AX2156" s="1"/>
      <c r="AY2156" s="1"/>
      <c r="AZ2156" s="1"/>
      <c r="BA2156" s="1"/>
      <c r="BB2156" s="1"/>
      <c r="BC2156" s="1"/>
      <c r="BD2156" s="1"/>
      <c r="BE2156" s="1"/>
      <c r="BF2156" s="1"/>
      <c r="BG2156" s="1"/>
      <c r="BH2156" s="1"/>
      <c r="BI2156" s="1"/>
      <c r="BJ2156" s="1"/>
      <c r="BK2156" s="1"/>
      <c r="BL2156" s="1"/>
      <c r="BM2156" s="1"/>
      <c r="BN2156" s="1"/>
      <c r="BO2156" s="1"/>
      <c r="BP2156" s="1"/>
      <c r="BQ2156" s="1"/>
      <c r="BR2156" s="1"/>
      <c r="BS2156" s="1"/>
      <c r="BT2156" s="1"/>
      <c r="BU2156" s="1"/>
      <c r="BV2156" s="1"/>
      <c r="BW2156" s="1"/>
      <c r="BX2156" s="1"/>
      <c r="BY2156" s="1"/>
      <c r="BZ2156" s="1"/>
      <c r="CA2156" s="1"/>
      <c r="CB2156" s="1"/>
      <c r="CC2156" s="1"/>
      <c r="CD2156" s="1"/>
      <c r="CE2156" s="1"/>
      <c r="CF2156" s="1"/>
      <c r="CG2156" s="1"/>
      <c r="CH2156" s="1"/>
      <c r="CI2156" s="1"/>
      <c r="CJ2156" s="1"/>
      <c r="CK2156" s="1"/>
      <c r="CL2156" s="1"/>
      <c r="CM2156" s="1"/>
      <c r="CN2156" s="1"/>
      <c r="CO2156" s="1"/>
      <c r="CP2156" s="1"/>
      <c r="CQ2156" s="1"/>
      <c r="CR2156" s="1"/>
      <c r="CS2156" s="1"/>
      <c r="CT2156" s="1"/>
      <c r="CU2156" s="1"/>
      <c r="CV2156" s="1"/>
      <c r="CW2156" s="1"/>
      <c r="CX2156" s="1" t="s">
        <v>564</v>
      </c>
      <c r="CY2156" s="1" t="s">
        <v>564</v>
      </c>
      <c r="CZ2156" s="1" t="s">
        <v>21472</v>
      </c>
      <c r="DA2156" s="1" t="s">
        <v>564</v>
      </c>
    </row>
    <row r="2157" spans="1:105" x14ac:dyDescent="0.25">
      <c r="A2157" s="1" t="s">
        <v>27529</v>
      </c>
      <c r="B2157" s="1" t="s">
        <v>331</v>
      </c>
      <c r="C2157" s="1" t="s">
        <v>7069</v>
      </c>
      <c r="D2157" s="1" t="s">
        <v>7069</v>
      </c>
      <c r="E2157" s="1" t="s">
        <v>26555</v>
      </c>
      <c r="F2157" s="1" t="s">
        <v>27539</v>
      </c>
      <c r="G2157" s="1" t="s">
        <v>27540</v>
      </c>
      <c r="H2157" s="1" t="s">
        <v>25678</v>
      </c>
      <c r="I2157" s="1" t="s">
        <v>27541</v>
      </c>
      <c r="J2157" s="2">
        <v>39872</v>
      </c>
      <c r="K2157" s="1" t="s">
        <v>23</v>
      </c>
      <c r="L2157" s="1" t="s">
        <v>23</v>
      </c>
      <c r="M2157" s="1" t="s">
        <v>23</v>
      </c>
      <c r="N2157" s="1" t="s">
        <v>25727</v>
      </c>
      <c r="O2157" s="1" t="s">
        <v>27532</v>
      </c>
      <c r="P2157" s="1" t="s">
        <v>25695</v>
      </c>
      <c r="Q2157" s="1" t="s">
        <v>25728</v>
      </c>
      <c r="R2157" s="1" t="s">
        <v>25748</v>
      </c>
      <c r="S2157" s="1" t="s">
        <v>25685</v>
      </c>
      <c r="T2157" s="1" t="s">
        <v>25685</v>
      </c>
      <c r="U2157" s="1" t="s">
        <v>25686</v>
      </c>
      <c r="V2157" s="1" t="s">
        <v>25686</v>
      </c>
      <c r="W2157" s="1" t="s">
        <v>25686</v>
      </c>
      <c r="X2157" s="1" t="s">
        <v>25686</v>
      </c>
      <c r="Y2157" s="1"/>
      <c r="Z2157" s="1"/>
      <c r="AA2157" s="1"/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  <c r="AN2157" s="1"/>
      <c r="AO2157" s="1"/>
      <c r="AP2157" s="1"/>
      <c r="AQ2157" s="1"/>
      <c r="AR2157" s="1"/>
      <c r="AS2157" s="1"/>
      <c r="AT2157" s="1"/>
      <c r="AU2157" s="1"/>
      <c r="AV2157" s="1"/>
      <c r="AW2157" s="1"/>
      <c r="AX2157" s="1"/>
      <c r="AY2157" s="1"/>
      <c r="AZ2157" s="1"/>
      <c r="BA2157" s="1"/>
      <c r="BB2157" s="1"/>
      <c r="BC2157" s="1"/>
      <c r="BD2157" s="1"/>
      <c r="BE2157" s="1"/>
      <c r="BF2157" s="1"/>
      <c r="BG2157" s="1"/>
      <c r="BH2157" s="1"/>
      <c r="BI2157" s="1"/>
      <c r="BJ2157" s="1"/>
      <c r="BK2157" s="1"/>
      <c r="BL2157" s="1"/>
      <c r="BM2157" s="1"/>
      <c r="BN2157" s="1"/>
      <c r="BO2157" s="1"/>
      <c r="BP2157" s="1"/>
      <c r="BQ2157" s="1"/>
      <c r="BR2157" s="1"/>
      <c r="BS2157" s="1"/>
      <c r="BT2157" s="1"/>
      <c r="BU2157" s="1"/>
      <c r="BV2157" s="1"/>
      <c r="BW2157" s="1"/>
      <c r="BX2157" s="1"/>
      <c r="BY2157" s="1"/>
      <c r="BZ2157" s="1"/>
      <c r="CA2157" s="1"/>
      <c r="CB2157" s="1"/>
      <c r="CC2157" s="1"/>
      <c r="CD2157" s="1"/>
      <c r="CE2157" s="1"/>
      <c r="CF2157" s="1"/>
      <c r="CG2157" s="1"/>
      <c r="CH2157" s="1"/>
      <c r="CI2157" s="1"/>
      <c r="CJ2157" s="1"/>
      <c r="CK2157" s="1"/>
      <c r="CL2157" s="1"/>
      <c r="CM2157" s="1"/>
      <c r="CN2157" s="1"/>
      <c r="CO2157" s="1"/>
      <c r="CP2157" s="1"/>
      <c r="CQ2157" s="1"/>
      <c r="CR2157" s="1"/>
      <c r="CS2157" s="1"/>
      <c r="CT2157" s="1"/>
      <c r="CU2157" s="1"/>
      <c r="CV2157" s="1"/>
      <c r="CW2157" s="1"/>
      <c r="CX2157" s="1" t="s">
        <v>564</v>
      </c>
      <c r="CY2157" s="1" t="s">
        <v>564</v>
      </c>
      <c r="CZ2157" s="1" t="s">
        <v>21472</v>
      </c>
      <c r="DA2157" s="1" t="s">
        <v>564</v>
      </c>
    </row>
    <row r="2158" spans="1:105" x14ac:dyDescent="0.25">
      <c r="A2158" s="1" t="s">
        <v>27529</v>
      </c>
      <c r="B2158" s="1" t="s">
        <v>331</v>
      </c>
      <c r="C2158" s="1" t="s">
        <v>7069</v>
      </c>
      <c r="D2158" s="1" t="s">
        <v>7069</v>
      </c>
      <c r="E2158" s="1" t="s">
        <v>26555</v>
      </c>
      <c r="F2158" s="1" t="s">
        <v>27542</v>
      </c>
      <c r="G2158" s="1" t="s">
        <v>27543</v>
      </c>
      <c r="H2158" s="1" t="s">
        <v>25678</v>
      </c>
      <c r="I2158" s="1" t="s">
        <v>27544</v>
      </c>
      <c r="J2158" s="2">
        <v>40178</v>
      </c>
      <c r="K2158" s="1" t="s">
        <v>23</v>
      </c>
      <c r="L2158" s="1" t="s">
        <v>23</v>
      </c>
      <c r="M2158" s="1" t="s">
        <v>23</v>
      </c>
      <c r="N2158" s="1" t="s">
        <v>25773</v>
      </c>
      <c r="O2158" s="1" t="s">
        <v>27532</v>
      </c>
      <c r="P2158" s="1" t="s">
        <v>25695</v>
      </c>
      <c r="Q2158" s="1" t="s">
        <v>25728</v>
      </c>
      <c r="R2158" s="1" t="s">
        <v>27545</v>
      </c>
      <c r="S2158" s="1" t="s">
        <v>25685</v>
      </c>
      <c r="T2158" s="1" t="s">
        <v>25685</v>
      </c>
      <c r="U2158" s="1" t="s">
        <v>25686</v>
      </c>
      <c r="V2158" s="1" t="s">
        <v>25686</v>
      </c>
      <c r="W2158" s="1" t="s">
        <v>25686</v>
      </c>
      <c r="X2158" s="1" t="s">
        <v>25686</v>
      </c>
      <c r="Y2158" s="1"/>
      <c r="Z2158" s="1"/>
      <c r="AA2158" s="1"/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  <c r="AN2158" s="1"/>
      <c r="AO2158" s="1"/>
      <c r="AP2158" s="1"/>
      <c r="AQ2158" s="1"/>
      <c r="AR2158" s="1"/>
      <c r="AS2158" s="1"/>
      <c r="AT2158" s="1"/>
      <c r="AU2158" s="1"/>
      <c r="AV2158" s="1"/>
      <c r="AW2158" s="1"/>
      <c r="AX2158" s="1"/>
      <c r="AY2158" s="1"/>
      <c r="AZ2158" s="1"/>
      <c r="BA2158" s="1"/>
      <c r="BB2158" s="1"/>
      <c r="BC2158" s="1"/>
      <c r="BD2158" s="1"/>
      <c r="BE2158" s="1"/>
      <c r="BF2158" s="1"/>
      <c r="BG2158" s="1"/>
      <c r="BH2158" s="1"/>
      <c r="BI2158" s="1"/>
      <c r="BJ2158" s="1"/>
      <c r="BK2158" s="1"/>
      <c r="BL2158" s="1"/>
      <c r="BM2158" s="1"/>
      <c r="BN2158" s="1"/>
      <c r="BO2158" s="1"/>
      <c r="BP2158" s="1"/>
      <c r="BQ2158" s="1"/>
      <c r="BR2158" s="1"/>
      <c r="BS2158" s="1"/>
      <c r="BT2158" s="1"/>
      <c r="BU2158" s="1"/>
      <c r="BV2158" s="1"/>
      <c r="BW2158" s="1"/>
      <c r="BX2158" s="1"/>
      <c r="BY2158" s="1"/>
      <c r="BZ2158" s="1"/>
      <c r="CA2158" s="1"/>
      <c r="CB2158" s="1"/>
      <c r="CC2158" s="1"/>
      <c r="CD2158" s="1"/>
      <c r="CE2158" s="1"/>
      <c r="CF2158" s="1"/>
      <c r="CG2158" s="1"/>
      <c r="CH2158" s="1"/>
      <c r="CI2158" s="1"/>
      <c r="CJ2158" s="1"/>
      <c r="CK2158" s="1"/>
      <c r="CL2158" s="1"/>
      <c r="CM2158" s="1"/>
      <c r="CN2158" s="1"/>
      <c r="CO2158" s="1"/>
      <c r="CP2158" s="1"/>
      <c r="CQ2158" s="1"/>
      <c r="CR2158" s="1"/>
      <c r="CS2158" s="1"/>
      <c r="CT2158" s="1"/>
      <c r="CU2158" s="1"/>
      <c r="CV2158" s="1"/>
      <c r="CW2158" s="1"/>
      <c r="CX2158" s="1" t="s">
        <v>564</v>
      </c>
      <c r="CY2158" s="1" t="s">
        <v>564</v>
      </c>
      <c r="CZ2158" s="1" t="s">
        <v>21472</v>
      </c>
      <c r="DA2158" s="1" t="s">
        <v>564</v>
      </c>
    </row>
    <row r="2159" spans="1:105" x14ac:dyDescent="0.25">
      <c r="A2159" s="1" t="s">
        <v>27529</v>
      </c>
      <c r="B2159" s="1" t="s">
        <v>331</v>
      </c>
      <c r="C2159" s="1" t="s">
        <v>7069</v>
      </c>
      <c r="D2159" s="1" t="s">
        <v>7069</v>
      </c>
      <c r="E2159" s="1" t="s">
        <v>26555</v>
      </c>
      <c r="F2159" s="1" t="s">
        <v>27546</v>
      </c>
      <c r="G2159" s="1" t="s">
        <v>27547</v>
      </c>
      <c r="H2159" s="1" t="s">
        <v>25678</v>
      </c>
      <c r="I2159" s="1" t="s">
        <v>27548</v>
      </c>
      <c r="J2159" s="2">
        <v>40178</v>
      </c>
      <c r="K2159" s="1" t="s">
        <v>23</v>
      </c>
      <c r="L2159" s="1" t="s">
        <v>23</v>
      </c>
      <c r="M2159" s="1" t="s">
        <v>23</v>
      </c>
      <c r="N2159" s="1" t="s">
        <v>27314</v>
      </c>
      <c r="O2159" s="1" t="s">
        <v>27532</v>
      </c>
      <c r="P2159" s="1" t="s">
        <v>25695</v>
      </c>
      <c r="Q2159" s="1" t="s">
        <v>25728</v>
      </c>
      <c r="R2159" s="1" t="s">
        <v>27549</v>
      </c>
      <c r="S2159" s="1" t="s">
        <v>25685</v>
      </c>
      <c r="T2159" s="1" t="s">
        <v>25685</v>
      </c>
      <c r="U2159" s="1" t="s">
        <v>25686</v>
      </c>
      <c r="V2159" s="1" t="s">
        <v>25686</v>
      </c>
      <c r="W2159" s="1" t="s">
        <v>25686</v>
      </c>
      <c r="X2159" s="1" t="s">
        <v>25686</v>
      </c>
      <c r="Y2159" s="1" t="s">
        <v>27550</v>
      </c>
      <c r="Z2159" s="1" t="s">
        <v>25927</v>
      </c>
      <c r="AA2159" s="1" t="s">
        <v>25927</v>
      </c>
      <c r="AB2159" s="1" t="s">
        <v>25750</v>
      </c>
      <c r="AC2159" s="1" t="s">
        <v>25750</v>
      </c>
      <c r="AD2159" s="1" t="s">
        <v>25686</v>
      </c>
      <c r="AE2159" s="1" t="s">
        <v>25686</v>
      </c>
      <c r="AF2159" s="1"/>
      <c r="AG2159" s="1"/>
      <c r="AH2159" s="1"/>
      <c r="AI2159" s="1"/>
      <c r="AJ2159" s="1"/>
      <c r="AK2159" s="1"/>
      <c r="AL2159" s="1"/>
      <c r="AM2159" s="1"/>
      <c r="AN2159" s="1"/>
      <c r="AO2159" s="1"/>
      <c r="AP2159" s="1"/>
      <c r="AQ2159" s="1"/>
      <c r="AR2159" s="1"/>
      <c r="AS2159" s="1"/>
      <c r="AT2159" s="1"/>
      <c r="AU2159" s="1"/>
      <c r="AV2159" s="1"/>
      <c r="AW2159" s="1"/>
      <c r="AX2159" s="1"/>
      <c r="AY2159" s="1"/>
      <c r="AZ2159" s="1"/>
      <c r="BA2159" s="1"/>
      <c r="BB2159" s="1"/>
      <c r="BC2159" s="1"/>
      <c r="BD2159" s="1"/>
      <c r="BE2159" s="1"/>
      <c r="BF2159" s="1"/>
      <c r="BG2159" s="1"/>
      <c r="BH2159" s="1"/>
      <c r="BI2159" s="1"/>
      <c r="BJ2159" s="1"/>
      <c r="BK2159" s="1"/>
      <c r="BL2159" s="1"/>
      <c r="BM2159" s="1"/>
      <c r="BN2159" s="1"/>
      <c r="BO2159" s="1"/>
      <c r="BP2159" s="1"/>
      <c r="BQ2159" s="1"/>
      <c r="BR2159" s="1"/>
      <c r="BS2159" s="1"/>
      <c r="BT2159" s="1"/>
      <c r="BU2159" s="1"/>
      <c r="BV2159" s="1"/>
      <c r="BW2159" s="1"/>
      <c r="BX2159" s="1"/>
      <c r="BY2159" s="1"/>
      <c r="BZ2159" s="1"/>
      <c r="CA2159" s="1"/>
      <c r="CB2159" s="1"/>
      <c r="CC2159" s="1"/>
      <c r="CD2159" s="1"/>
      <c r="CE2159" s="1"/>
      <c r="CF2159" s="1"/>
      <c r="CG2159" s="1"/>
      <c r="CH2159" s="1"/>
      <c r="CI2159" s="1"/>
      <c r="CJ2159" s="1"/>
      <c r="CK2159" s="1"/>
      <c r="CL2159" s="1"/>
      <c r="CM2159" s="1"/>
      <c r="CN2159" s="1"/>
      <c r="CO2159" s="1"/>
      <c r="CP2159" s="1"/>
      <c r="CQ2159" s="1"/>
      <c r="CR2159" s="1"/>
      <c r="CS2159" s="1"/>
      <c r="CT2159" s="1"/>
      <c r="CU2159" s="1"/>
      <c r="CV2159" s="1"/>
      <c r="CW2159" s="1"/>
      <c r="CX2159" s="1" t="s">
        <v>564</v>
      </c>
      <c r="CY2159" s="1" t="s">
        <v>564</v>
      </c>
      <c r="CZ2159" s="1" t="s">
        <v>21472</v>
      </c>
      <c r="DA2159" s="1" t="s">
        <v>564</v>
      </c>
    </row>
    <row r="2160" spans="1:105" x14ac:dyDescent="0.25">
      <c r="A2160" s="1" t="s">
        <v>27529</v>
      </c>
      <c r="B2160" s="1" t="s">
        <v>331</v>
      </c>
      <c r="C2160" s="1" t="s">
        <v>7069</v>
      </c>
      <c r="D2160" s="1" t="s">
        <v>7069</v>
      </c>
      <c r="E2160" s="1" t="s">
        <v>26555</v>
      </c>
      <c r="F2160" s="1" t="s">
        <v>27551</v>
      </c>
      <c r="G2160" s="1" t="s">
        <v>27552</v>
      </c>
      <c r="H2160" s="1" t="s">
        <v>25678</v>
      </c>
      <c r="I2160" s="1" t="s">
        <v>27553</v>
      </c>
      <c r="J2160" s="2">
        <v>40209</v>
      </c>
      <c r="K2160" s="1" t="s">
        <v>23</v>
      </c>
      <c r="L2160" s="1" t="s">
        <v>23</v>
      </c>
      <c r="M2160" s="1" t="s">
        <v>23</v>
      </c>
      <c r="N2160" s="1" t="s">
        <v>25727</v>
      </c>
      <c r="O2160" s="1" t="s">
        <v>27532</v>
      </c>
      <c r="P2160" s="1" t="s">
        <v>25695</v>
      </c>
      <c r="Q2160" s="1" t="s">
        <v>25727</v>
      </c>
      <c r="R2160" s="1" t="s">
        <v>25748</v>
      </c>
      <c r="S2160" s="1" t="s">
        <v>25685</v>
      </c>
      <c r="T2160" s="1" t="s">
        <v>25685</v>
      </c>
      <c r="U2160" s="1" t="s">
        <v>25686</v>
      </c>
      <c r="V2160" s="1" t="s">
        <v>25686</v>
      </c>
      <c r="W2160" s="1" t="s">
        <v>25686</v>
      </c>
      <c r="X2160" s="1" t="s">
        <v>25686</v>
      </c>
      <c r="Y2160" s="1"/>
      <c r="Z2160" s="1"/>
      <c r="AA2160" s="1"/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  <c r="AN2160" s="1"/>
      <c r="AO2160" s="1"/>
      <c r="AP2160" s="1"/>
      <c r="AQ2160" s="1"/>
      <c r="AR2160" s="1"/>
      <c r="AS2160" s="1"/>
      <c r="AT2160" s="1"/>
      <c r="AU2160" s="1"/>
      <c r="AV2160" s="1"/>
      <c r="AW2160" s="1"/>
      <c r="AX2160" s="1"/>
      <c r="AY2160" s="1"/>
      <c r="AZ2160" s="1"/>
      <c r="BA2160" s="1"/>
      <c r="BB2160" s="1"/>
      <c r="BC2160" s="1"/>
      <c r="BD2160" s="1"/>
      <c r="BE2160" s="1"/>
      <c r="BF2160" s="1"/>
      <c r="BG2160" s="1"/>
      <c r="BH2160" s="1"/>
      <c r="BI2160" s="1"/>
      <c r="BJ2160" s="1"/>
      <c r="BK2160" s="1"/>
      <c r="BL2160" s="1"/>
      <c r="BM2160" s="1"/>
      <c r="BN2160" s="1"/>
      <c r="BO2160" s="1"/>
      <c r="BP2160" s="1"/>
      <c r="BQ2160" s="1"/>
      <c r="BR2160" s="1"/>
      <c r="BS2160" s="1"/>
      <c r="BT2160" s="1"/>
      <c r="BU2160" s="1"/>
      <c r="BV2160" s="1"/>
      <c r="BW2160" s="1"/>
      <c r="BX2160" s="1"/>
      <c r="BY2160" s="1"/>
      <c r="BZ2160" s="1"/>
      <c r="CA2160" s="1"/>
      <c r="CB2160" s="1"/>
      <c r="CC2160" s="1"/>
      <c r="CD2160" s="1"/>
      <c r="CE2160" s="1"/>
      <c r="CF2160" s="1"/>
      <c r="CG2160" s="1"/>
      <c r="CH2160" s="1"/>
      <c r="CI2160" s="1"/>
      <c r="CJ2160" s="1"/>
      <c r="CK2160" s="1"/>
      <c r="CL2160" s="1"/>
      <c r="CM2160" s="1"/>
      <c r="CN2160" s="1"/>
      <c r="CO2160" s="1"/>
      <c r="CP2160" s="1"/>
      <c r="CQ2160" s="1"/>
      <c r="CR2160" s="1"/>
      <c r="CS2160" s="1"/>
      <c r="CT2160" s="1"/>
      <c r="CU2160" s="1"/>
      <c r="CV2160" s="1"/>
      <c r="CW2160" s="1"/>
      <c r="CX2160" s="1" t="s">
        <v>564</v>
      </c>
      <c r="CY2160" s="1" t="s">
        <v>564</v>
      </c>
      <c r="CZ2160" s="1" t="s">
        <v>21472</v>
      </c>
      <c r="DA2160" s="1" t="s">
        <v>564</v>
      </c>
    </row>
    <row r="2161" spans="1:105" x14ac:dyDescent="0.25">
      <c r="A2161" s="1" t="s">
        <v>27529</v>
      </c>
      <c r="B2161" s="1" t="s">
        <v>331</v>
      </c>
      <c r="C2161" s="1" t="s">
        <v>7069</v>
      </c>
      <c r="D2161" s="1" t="s">
        <v>7069</v>
      </c>
      <c r="E2161" s="1" t="s">
        <v>26555</v>
      </c>
      <c r="F2161" s="1" t="s">
        <v>27554</v>
      </c>
      <c r="G2161" s="1" t="s">
        <v>27555</v>
      </c>
      <c r="H2161" s="1" t="s">
        <v>25678</v>
      </c>
      <c r="I2161" s="1" t="s">
        <v>27556</v>
      </c>
      <c r="J2161" s="2">
        <v>40451</v>
      </c>
      <c r="K2161" s="1" t="s">
        <v>23</v>
      </c>
      <c r="L2161" s="1" t="s">
        <v>23</v>
      </c>
      <c r="M2161" s="1" t="s">
        <v>23</v>
      </c>
      <c r="N2161" s="1" t="s">
        <v>25728</v>
      </c>
      <c r="O2161" s="1" t="s">
        <v>27532</v>
      </c>
      <c r="P2161" s="1" t="s">
        <v>25695</v>
      </c>
      <c r="Q2161" s="1" t="s">
        <v>25727</v>
      </c>
      <c r="R2161" s="1" t="s">
        <v>27327</v>
      </c>
      <c r="S2161" s="1" t="s">
        <v>25685</v>
      </c>
      <c r="T2161" s="1" t="s">
        <v>25685</v>
      </c>
      <c r="U2161" s="1" t="s">
        <v>25686</v>
      </c>
      <c r="V2161" s="1" t="s">
        <v>25686</v>
      </c>
      <c r="W2161" s="1" t="s">
        <v>25686</v>
      </c>
      <c r="X2161" s="1" t="s">
        <v>25686</v>
      </c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  <c r="AN2161" s="1"/>
      <c r="AO2161" s="1"/>
      <c r="AP2161" s="1"/>
      <c r="AQ2161" s="1"/>
      <c r="AR2161" s="1"/>
      <c r="AS2161" s="1"/>
      <c r="AT2161" s="1"/>
      <c r="AU2161" s="1"/>
      <c r="AV2161" s="1"/>
      <c r="AW2161" s="1"/>
      <c r="AX2161" s="1"/>
      <c r="AY2161" s="1"/>
      <c r="AZ2161" s="1"/>
      <c r="BA2161" s="1"/>
      <c r="BB2161" s="1"/>
      <c r="BC2161" s="1"/>
      <c r="BD2161" s="1"/>
      <c r="BE2161" s="1"/>
      <c r="BF2161" s="1"/>
      <c r="BG2161" s="1"/>
      <c r="BH2161" s="1"/>
      <c r="BI2161" s="1"/>
      <c r="BJ2161" s="1"/>
      <c r="BK2161" s="1"/>
      <c r="BL2161" s="1"/>
      <c r="BM2161" s="1"/>
      <c r="BN2161" s="1"/>
      <c r="BO2161" s="1"/>
      <c r="BP2161" s="1"/>
      <c r="BQ2161" s="1"/>
      <c r="BR2161" s="1"/>
      <c r="BS2161" s="1"/>
      <c r="BT2161" s="1"/>
      <c r="BU2161" s="1"/>
      <c r="BV2161" s="1"/>
      <c r="BW2161" s="1"/>
      <c r="BX2161" s="1"/>
      <c r="BY2161" s="1"/>
      <c r="BZ2161" s="1"/>
      <c r="CA2161" s="1"/>
      <c r="CB2161" s="1"/>
      <c r="CC2161" s="1"/>
      <c r="CD2161" s="1"/>
      <c r="CE2161" s="1"/>
      <c r="CF2161" s="1"/>
      <c r="CG2161" s="1"/>
      <c r="CH2161" s="1"/>
      <c r="CI2161" s="1"/>
      <c r="CJ2161" s="1"/>
      <c r="CK2161" s="1"/>
      <c r="CL2161" s="1"/>
      <c r="CM2161" s="1"/>
      <c r="CN2161" s="1"/>
      <c r="CO2161" s="1"/>
      <c r="CP2161" s="1"/>
      <c r="CQ2161" s="1"/>
      <c r="CR2161" s="1"/>
      <c r="CS2161" s="1"/>
      <c r="CT2161" s="1"/>
      <c r="CU2161" s="1"/>
      <c r="CV2161" s="1"/>
      <c r="CW2161" s="1"/>
      <c r="CX2161" s="1" t="s">
        <v>564</v>
      </c>
      <c r="CY2161" s="1" t="s">
        <v>564</v>
      </c>
      <c r="CZ2161" s="1" t="s">
        <v>21472</v>
      </c>
      <c r="DA2161" s="1" t="s">
        <v>564</v>
      </c>
    </row>
    <row r="2162" spans="1:105" x14ac:dyDescent="0.25">
      <c r="A2162" s="1" t="s">
        <v>27529</v>
      </c>
      <c r="B2162" s="1" t="s">
        <v>331</v>
      </c>
      <c r="C2162" s="1" t="s">
        <v>7069</v>
      </c>
      <c r="D2162" s="1" t="s">
        <v>7069</v>
      </c>
      <c r="E2162" s="1" t="s">
        <v>26555</v>
      </c>
      <c r="F2162" s="1" t="s">
        <v>27557</v>
      </c>
      <c r="G2162" s="1" t="s">
        <v>27558</v>
      </c>
      <c r="H2162" s="1" t="s">
        <v>25678</v>
      </c>
      <c r="I2162" s="1" t="s">
        <v>27559</v>
      </c>
      <c r="J2162" s="2">
        <v>40268</v>
      </c>
      <c r="K2162" s="1" t="s">
        <v>23</v>
      </c>
      <c r="L2162" s="1" t="s">
        <v>23</v>
      </c>
      <c r="M2162" s="1" t="s">
        <v>23</v>
      </c>
      <c r="N2162" s="1" t="s">
        <v>25727</v>
      </c>
      <c r="O2162" s="1" t="s">
        <v>27532</v>
      </c>
      <c r="P2162" s="1" t="s">
        <v>25695</v>
      </c>
      <c r="Q2162" s="1" t="s">
        <v>25728</v>
      </c>
      <c r="R2162" s="1" t="s">
        <v>25748</v>
      </c>
      <c r="S2162" s="1" t="s">
        <v>25685</v>
      </c>
      <c r="T2162" s="1" t="s">
        <v>25685</v>
      </c>
      <c r="U2162" s="1" t="s">
        <v>25686</v>
      </c>
      <c r="V2162" s="1" t="s">
        <v>25686</v>
      </c>
      <c r="W2162" s="1" t="s">
        <v>25686</v>
      </c>
      <c r="X2162" s="1" t="s">
        <v>25686</v>
      </c>
      <c r="Y2162" s="1" t="s">
        <v>25749</v>
      </c>
      <c r="Z2162" s="1" t="s">
        <v>25750</v>
      </c>
      <c r="AA2162" s="1" t="s">
        <v>25751</v>
      </c>
      <c r="AB2162" s="1" t="s">
        <v>25686</v>
      </c>
      <c r="AC2162" s="1" t="s">
        <v>25686</v>
      </c>
      <c r="AD2162" s="1" t="s">
        <v>25751</v>
      </c>
      <c r="AE2162" s="1" t="s">
        <v>25751</v>
      </c>
      <c r="AF2162" s="1"/>
      <c r="AG2162" s="1"/>
      <c r="AH2162" s="1"/>
      <c r="AI2162" s="1"/>
      <c r="AJ2162" s="1"/>
      <c r="AK2162" s="1"/>
      <c r="AL2162" s="1"/>
      <c r="AM2162" s="1"/>
      <c r="AN2162" s="1"/>
      <c r="AO2162" s="1"/>
      <c r="AP2162" s="1"/>
      <c r="AQ2162" s="1"/>
      <c r="AR2162" s="1"/>
      <c r="AS2162" s="1"/>
      <c r="AT2162" s="1"/>
      <c r="AU2162" s="1"/>
      <c r="AV2162" s="1"/>
      <c r="AW2162" s="1"/>
      <c r="AX2162" s="1"/>
      <c r="AY2162" s="1"/>
      <c r="AZ2162" s="1"/>
      <c r="BA2162" s="1"/>
      <c r="BB2162" s="1"/>
      <c r="BC2162" s="1"/>
      <c r="BD2162" s="1"/>
      <c r="BE2162" s="1"/>
      <c r="BF2162" s="1"/>
      <c r="BG2162" s="1"/>
      <c r="BH2162" s="1"/>
      <c r="BI2162" s="1"/>
      <c r="BJ2162" s="1"/>
      <c r="BK2162" s="1"/>
      <c r="BL2162" s="1"/>
      <c r="BM2162" s="1"/>
      <c r="BN2162" s="1"/>
      <c r="BO2162" s="1"/>
      <c r="BP2162" s="1"/>
      <c r="BQ2162" s="1"/>
      <c r="BR2162" s="1"/>
      <c r="BS2162" s="1"/>
      <c r="BT2162" s="1"/>
      <c r="BU2162" s="1"/>
      <c r="BV2162" s="1"/>
      <c r="BW2162" s="1"/>
      <c r="BX2162" s="1"/>
      <c r="BY2162" s="1"/>
      <c r="BZ2162" s="1"/>
      <c r="CA2162" s="1"/>
      <c r="CB2162" s="1"/>
      <c r="CC2162" s="1"/>
      <c r="CD2162" s="1"/>
      <c r="CE2162" s="1"/>
      <c r="CF2162" s="1"/>
      <c r="CG2162" s="1"/>
      <c r="CH2162" s="1"/>
      <c r="CI2162" s="1"/>
      <c r="CJ2162" s="1"/>
      <c r="CK2162" s="1"/>
      <c r="CL2162" s="1"/>
      <c r="CM2162" s="1"/>
      <c r="CN2162" s="1"/>
      <c r="CO2162" s="1"/>
      <c r="CP2162" s="1"/>
      <c r="CQ2162" s="1"/>
      <c r="CR2162" s="1"/>
      <c r="CS2162" s="1"/>
      <c r="CT2162" s="1"/>
      <c r="CU2162" s="1"/>
      <c r="CV2162" s="1"/>
      <c r="CW2162" s="1"/>
      <c r="CX2162" s="1" t="s">
        <v>564</v>
      </c>
      <c r="CY2162" s="1" t="s">
        <v>564</v>
      </c>
      <c r="CZ2162" s="1" t="s">
        <v>21472</v>
      </c>
      <c r="DA2162" s="1" t="s">
        <v>564</v>
      </c>
    </row>
    <row r="2163" spans="1:105" x14ac:dyDescent="0.25">
      <c r="A2163" s="1" t="s">
        <v>27529</v>
      </c>
      <c r="B2163" s="1" t="s">
        <v>331</v>
      </c>
      <c r="C2163" s="1" t="s">
        <v>7069</v>
      </c>
      <c r="D2163" s="1" t="s">
        <v>7069</v>
      </c>
      <c r="E2163" s="1" t="s">
        <v>26555</v>
      </c>
      <c r="F2163" s="1" t="s">
        <v>27560</v>
      </c>
      <c r="G2163" s="1" t="s">
        <v>27558</v>
      </c>
      <c r="H2163" s="1" t="s">
        <v>25678</v>
      </c>
      <c r="I2163" s="1" t="s">
        <v>27561</v>
      </c>
      <c r="J2163" s="2">
        <v>40694</v>
      </c>
      <c r="K2163" s="1" t="s">
        <v>23</v>
      </c>
      <c r="L2163" s="1" t="s">
        <v>23</v>
      </c>
      <c r="M2163" s="1" t="s">
        <v>23</v>
      </c>
      <c r="N2163" s="1" t="s">
        <v>25727</v>
      </c>
      <c r="O2163" s="1" t="s">
        <v>27532</v>
      </c>
      <c r="P2163" s="1" t="s">
        <v>25695</v>
      </c>
      <c r="Q2163" s="1" t="s">
        <v>25728</v>
      </c>
      <c r="R2163" s="1" t="s">
        <v>25748</v>
      </c>
      <c r="S2163" s="1" t="s">
        <v>25685</v>
      </c>
      <c r="T2163" s="1" t="s">
        <v>25685</v>
      </c>
      <c r="U2163" s="1" t="s">
        <v>25686</v>
      </c>
      <c r="V2163" s="1" t="s">
        <v>25686</v>
      </c>
      <c r="W2163" s="1" t="s">
        <v>25686</v>
      </c>
      <c r="X2163" s="1" t="s">
        <v>25686</v>
      </c>
      <c r="Y2163" s="1" t="s">
        <v>25749</v>
      </c>
      <c r="Z2163" s="1" t="s">
        <v>25750</v>
      </c>
      <c r="AA2163" s="1" t="s">
        <v>25751</v>
      </c>
      <c r="AB2163" s="1" t="s">
        <v>25686</v>
      </c>
      <c r="AC2163" s="1" t="s">
        <v>25686</v>
      </c>
      <c r="AD2163" s="1" t="s">
        <v>25751</v>
      </c>
      <c r="AE2163" s="1" t="s">
        <v>25751</v>
      </c>
      <c r="AF2163" s="1"/>
      <c r="AG2163" s="1"/>
      <c r="AH2163" s="1"/>
      <c r="AI2163" s="1"/>
      <c r="AJ2163" s="1"/>
      <c r="AK2163" s="1"/>
      <c r="AL2163" s="1"/>
      <c r="AM2163" s="1"/>
      <c r="AN2163" s="1"/>
      <c r="AO2163" s="1"/>
      <c r="AP2163" s="1"/>
      <c r="AQ2163" s="1"/>
      <c r="AR2163" s="1"/>
      <c r="AS2163" s="1"/>
      <c r="AT2163" s="1"/>
      <c r="AU2163" s="1"/>
      <c r="AV2163" s="1"/>
      <c r="AW2163" s="1"/>
      <c r="AX2163" s="1"/>
      <c r="AY2163" s="1"/>
      <c r="AZ2163" s="1"/>
      <c r="BA2163" s="1"/>
      <c r="BB2163" s="1"/>
      <c r="BC2163" s="1"/>
      <c r="BD2163" s="1"/>
      <c r="BE2163" s="1"/>
      <c r="BF2163" s="1"/>
      <c r="BG2163" s="1"/>
      <c r="BH2163" s="1"/>
      <c r="BI2163" s="1"/>
      <c r="BJ2163" s="1"/>
      <c r="BK2163" s="1"/>
      <c r="BL2163" s="1"/>
      <c r="BM2163" s="1"/>
      <c r="BN2163" s="1"/>
      <c r="BO2163" s="1"/>
      <c r="BP2163" s="1"/>
      <c r="BQ2163" s="1"/>
      <c r="BR2163" s="1"/>
      <c r="BS2163" s="1"/>
      <c r="BT2163" s="1"/>
      <c r="BU2163" s="1"/>
      <c r="BV2163" s="1"/>
      <c r="BW2163" s="1"/>
      <c r="BX2163" s="1"/>
      <c r="BY2163" s="1"/>
      <c r="BZ2163" s="1"/>
      <c r="CA2163" s="1"/>
      <c r="CB2163" s="1"/>
      <c r="CC2163" s="1"/>
      <c r="CD2163" s="1"/>
      <c r="CE2163" s="1"/>
      <c r="CF2163" s="1"/>
      <c r="CG2163" s="1"/>
      <c r="CH2163" s="1"/>
      <c r="CI2163" s="1"/>
      <c r="CJ2163" s="1"/>
      <c r="CK2163" s="1"/>
      <c r="CL2163" s="1"/>
      <c r="CM2163" s="1"/>
      <c r="CN2163" s="1"/>
      <c r="CO2163" s="1"/>
      <c r="CP2163" s="1"/>
      <c r="CQ2163" s="1"/>
      <c r="CR2163" s="1"/>
      <c r="CS2163" s="1"/>
      <c r="CT2163" s="1"/>
      <c r="CU2163" s="1"/>
      <c r="CV2163" s="1"/>
      <c r="CW2163" s="1"/>
      <c r="CX2163" s="1" t="s">
        <v>564</v>
      </c>
      <c r="CY2163" s="1" t="s">
        <v>564</v>
      </c>
      <c r="CZ2163" s="1" t="s">
        <v>21472</v>
      </c>
      <c r="DA2163" s="1" t="s">
        <v>564</v>
      </c>
    </row>
    <row r="2164" spans="1:105" x14ac:dyDescent="0.25">
      <c r="A2164" s="1" t="s">
        <v>27529</v>
      </c>
      <c r="B2164" s="1" t="s">
        <v>331</v>
      </c>
      <c r="C2164" s="1" t="s">
        <v>7069</v>
      </c>
      <c r="D2164" s="1" t="s">
        <v>7069</v>
      </c>
      <c r="E2164" s="1" t="s">
        <v>26555</v>
      </c>
      <c r="F2164" s="1" t="s">
        <v>27562</v>
      </c>
      <c r="G2164" s="1" t="s">
        <v>27563</v>
      </c>
      <c r="H2164" s="1" t="s">
        <v>25678</v>
      </c>
      <c r="I2164" s="1" t="s">
        <v>27564</v>
      </c>
      <c r="J2164" s="2">
        <v>41213</v>
      </c>
      <c r="K2164" s="1" t="s">
        <v>23</v>
      </c>
      <c r="L2164" s="1" t="s">
        <v>23</v>
      </c>
      <c r="M2164" s="1" t="s">
        <v>23</v>
      </c>
      <c r="N2164" s="1" t="s">
        <v>25809</v>
      </c>
      <c r="O2164" s="1" t="s">
        <v>27532</v>
      </c>
      <c r="P2164" s="1" t="s">
        <v>25695</v>
      </c>
      <c r="Q2164" s="1" t="s">
        <v>25728</v>
      </c>
      <c r="R2164" s="1" t="s">
        <v>27565</v>
      </c>
      <c r="S2164" s="1" t="s">
        <v>25685</v>
      </c>
      <c r="T2164" s="1" t="s">
        <v>25685</v>
      </c>
      <c r="U2164" s="1" t="s">
        <v>25686</v>
      </c>
      <c r="V2164" s="1" t="s">
        <v>25686</v>
      </c>
      <c r="W2164" s="1" t="s">
        <v>25686</v>
      </c>
      <c r="X2164" s="1" t="s">
        <v>25686</v>
      </c>
      <c r="Y2164" s="1" t="s">
        <v>27566</v>
      </c>
      <c r="Z2164" s="1" t="s">
        <v>25750</v>
      </c>
      <c r="AA2164" s="1" t="s">
        <v>25751</v>
      </c>
      <c r="AB2164" s="1" t="s">
        <v>25686</v>
      </c>
      <c r="AC2164" s="1" t="s">
        <v>25686</v>
      </c>
      <c r="AD2164" s="1" t="s">
        <v>25751</v>
      </c>
      <c r="AE2164" s="1" t="s">
        <v>25751</v>
      </c>
      <c r="AF2164" s="1"/>
      <c r="AG2164" s="1"/>
      <c r="AH2164" s="1"/>
      <c r="AI2164" s="1"/>
      <c r="AJ2164" s="1"/>
      <c r="AK2164" s="1"/>
      <c r="AL2164" s="1"/>
      <c r="AM2164" s="1"/>
      <c r="AN2164" s="1"/>
      <c r="AO2164" s="1"/>
      <c r="AP2164" s="1"/>
      <c r="AQ2164" s="1"/>
      <c r="AR2164" s="1"/>
      <c r="AS2164" s="1"/>
      <c r="AT2164" s="1"/>
      <c r="AU2164" s="1"/>
      <c r="AV2164" s="1"/>
      <c r="AW2164" s="1"/>
      <c r="AX2164" s="1"/>
      <c r="AY2164" s="1"/>
      <c r="AZ2164" s="1"/>
      <c r="BA2164" s="1"/>
      <c r="BB2164" s="1"/>
      <c r="BC2164" s="1"/>
      <c r="BD2164" s="1"/>
      <c r="BE2164" s="1"/>
      <c r="BF2164" s="1"/>
      <c r="BG2164" s="1"/>
      <c r="BH2164" s="1"/>
      <c r="BI2164" s="1"/>
      <c r="BJ2164" s="1"/>
      <c r="BK2164" s="1"/>
      <c r="BL2164" s="1"/>
      <c r="BM2164" s="1"/>
      <c r="BN2164" s="1"/>
      <c r="BO2164" s="1"/>
      <c r="BP2164" s="1"/>
      <c r="BQ2164" s="1"/>
      <c r="BR2164" s="1"/>
      <c r="BS2164" s="1"/>
      <c r="BT2164" s="1"/>
      <c r="BU2164" s="1"/>
      <c r="BV2164" s="1"/>
      <c r="BW2164" s="1"/>
      <c r="BX2164" s="1"/>
      <c r="BY2164" s="1"/>
      <c r="BZ2164" s="1"/>
      <c r="CA2164" s="1"/>
      <c r="CB2164" s="1"/>
      <c r="CC2164" s="1"/>
      <c r="CD2164" s="1"/>
      <c r="CE2164" s="1"/>
      <c r="CF2164" s="1"/>
      <c r="CG2164" s="1"/>
      <c r="CH2164" s="1"/>
      <c r="CI2164" s="1"/>
      <c r="CJ2164" s="1"/>
      <c r="CK2164" s="1"/>
      <c r="CL2164" s="1"/>
      <c r="CM2164" s="1"/>
      <c r="CN2164" s="1"/>
      <c r="CO2164" s="1"/>
      <c r="CP2164" s="1"/>
      <c r="CQ2164" s="1"/>
      <c r="CR2164" s="1"/>
      <c r="CS2164" s="1"/>
      <c r="CT2164" s="1"/>
      <c r="CU2164" s="1"/>
      <c r="CV2164" s="1"/>
      <c r="CW2164" s="1"/>
      <c r="CX2164" s="1" t="s">
        <v>564</v>
      </c>
      <c r="CY2164" s="1" t="s">
        <v>564</v>
      </c>
      <c r="CZ2164" s="1" t="s">
        <v>21472</v>
      </c>
      <c r="DA2164" s="1" t="s">
        <v>564</v>
      </c>
    </row>
    <row r="2165" spans="1:105" x14ac:dyDescent="0.25">
      <c r="A2165" s="1" t="s">
        <v>27529</v>
      </c>
      <c r="B2165" s="1" t="s">
        <v>331</v>
      </c>
      <c r="C2165" s="1" t="s">
        <v>7069</v>
      </c>
      <c r="D2165" s="1" t="s">
        <v>7069</v>
      </c>
      <c r="E2165" s="1" t="s">
        <v>26555</v>
      </c>
      <c r="F2165" s="1" t="s">
        <v>27567</v>
      </c>
      <c r="G2165" s="1" t="s">
        <v>27568</v>
      </c>
      <c r="H2165" s="1" t="s">
        <v>25678</v>
      </c>
      <c r="I2165" s="1" t="s">
        <v>27569</v>
      </c>
      <c r="J2165" s="2">
        <v>41213</v>
      </c>
      <c r="K2165" s="1" t="s">
        <v>23</v>
      </c>
      <c r="L2165" s="1" t="s">
        <v>23</v>
      </c>
      <c r="M2165" s="1" t="s">
        <v>23</v>
      </c>
      <c r="N2165" s="1" t="s">
        <v>25728</v>
      </c>
      <c r="O2165" s="1" t="s">
        <v>27532</v>
      </c>
      <c r="P2165" s="1" t="s">
        <v>25695</v>
      </c>
      <c r="Q2165" s="1" t="s">
        <v>25728</v>
      </c>
      <c r="R2165" s="1" t="s">
        <v>26183</v>
      </c>
      <c r="S2165" s="1" t="s">
        <v>25685</v>
      </c>
      <c r="T2165" s="1" t="s">
        <v>25685</v>
      </c>
      <c r="U2165" s="1" t="s">
        <v>25686</v>
      </c>
      <c r="V2165" s="1" t="s">
        <v>25686</v>
      </c>
      <c r="W2165" s="1" t="s">
        <v>25686</v>
      </c>
      <c r="X2165" s="1" t="s">
        <v>25686</v>
      </c>
      <c r="Y2165" s="1"/>
      <c r="Z2165" s="1"/>
      <c r="AA2165" s="1"/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  <c r="AN2165" s="1"/>
      <c r="AO2165" s="1"/>
      <c r="AP2165" s="1"/>
      <c r="AQ2165" s="1"/>
      <c r="AR2165" s="1"/>
      <c r="AS2165" s="1"/>
      <c r="AT2165" s="1"/>
      <c r="AU2165" s="1"/>
      <c r="AV2165" s="1"/>
      <c r="AW2165" s="1"/>
      <c r="AX2165" s="1"/>
      <c r="AY2165" s="1"/>
      <c r="AZ2165" s="1"/>
      <c r="BA2165" s="1"/>
      <c r="BB2165" s="1"/>
      <c r="BC2165" s="1"/>
      <c r="BD2165" s="1"/>
      <c r="BE2165" s="1"/>
      <c r="BF2165" s="1"/>
      <c r="BG2165" s="1"/>
      <c r="BH2165" s="1"/>
      <c r="BI2165" s="1"/>
      <c r="BJ2165" s="1"/>
      <c r="BK2165" s="1"/>
      <c r="BL2165" s="1"/>
      <c r="BM2165" s="1"/>
      <c r="BN2165" s="1"/>
      <c r="BO2165" s="1"/>
      <c r="BP2165" s="1"/>
      <c r="BQ2165" s="1"/>
      <c r="BR2165" s="1"/>
      <c r="BS2165" s="1"/>
      <c r="BT2165" s="1"/>
      <c r="BU2165" s="1"/>
      <c r="BV2165" s="1"/>
      <c r="BW2165" s="1"/>
      <c r="BX2165" s="1"/>
      <c r="BY2165" s="1"/>
      <c r="BZ2165" s="1"/>
      <c r="CA2165" s="1"/>
      <c r="CB2165" s="1"/>
      <c r="CC2165" s="1"/>
      <c r="CD2165" s="1"/>
      <c r="CE2165" s="1"/>
      <c r="CF2165" s="1"/>
      <c r="CG2165" s="1"/>
      <c r="CH2165" s="1"/>
      <c r="CI2165" s="1"/>
      <c r="CJ2165" s="1"/>
      <c r="CK2165" s="1"/>
      <c r="CL2165" s="1"/>
      <c r="CM2165" s="1"/>
      <c r="CN2165" s="1"/>
      <c r="CO2165" s="1"/>
      <c r="CP2165" s="1"/>
      <c r="CQ2165" s="1"/>
      <c r="CR2165" s="1"/>
      <c r="CS2165" s="1"/>
      <c r="CT2165" s="1"/>
      <c r="CU2165" s="1"/>
      <c r="CV2165" s="1"/>
      <c r="CW2165" s="1"/>
      <c r="CX2165" s="1" t="s">
        <v>564</v>
      </c>
      <c r="CY2165" s="1" t="s">
        <v>564</v>
      </c>
      <c r="CZ2165" s="1" t="s">
        <v>21472</v>
      </c>
      <c r="DA2165" s="1" t="s">
        <v>564</v>
      </c>
    </row>
    <row r="2166" spans="1:105" x14ac:dyDescent="0.25">
      <c r="A2166" s="1" t="s">
        <v>27529</v>
      </c>
      <c r="B2166" s="1" t="s">
        <v>331</v>
      </c>
      <c r="C2166" s="1" t="s">
        <v>7069</v>
      </c>
      <c r="D2166" s="1" t="s">
        <v>7069</v>
      </c>
      <c r="E2166" s="1" t="s">
        <v>26555</v>
      </c>
      <c r="F2166" s="1" t="s">
        <v>27570</v>
      </c>
      <c r="G2166" s="1" t="s">
        <v>27571</v>
      </c>
      <c r="H2166" s="1" t="s">
        <v>25678</v>
      </c>
      <c r="I2166" s="1" t="s">
        <v>27572</v>
      </c>
      <c r="J2166" s="2">
        <v>41274</v>
      </c>
      <c r="K2166" s="1" t="s">
        <v>23</v>
      </c>
      <c r="L2166" s="1" t="s">
        <v>23</v>
      </c>
      <c r="M2166" s="1" t="s">
        <v>23</v>
      </c>
      <c r="N2166" s="1" t="s">
        <v>25728</v>
      </c>
      <c r="O2166" s="1" t="s">
        <v>27532</v>
      </c>
      <c r="P2166" s="1" t="s">
        <v>25695</v>
      </c>
      <c r="Q2166" s="1" t="s">
        <v>25809</v>
      </c>
      <c r="R2166" s="1" t="s">
        <v>27573</v>
      </c>
      <c r="S2166" s="1" t="s">
        <v>25685</v>
      </c>
      <c r="T2166" s="1" t="s">
        <v>25685</v>
      </c>
      <c r="U2166" s="1" t="s">
        <v>25686</v>
      </c>
      <c r="V2166" s="1" t="s">
        <v>25686</v>
      </c>
      <c r="W2166" s="1" t="s">
        <v>25686</v>
      </c>
      <c r="X2166" s="1" t="s">
        <v>25686</v>
      </c>
      <c r="Y2166" s="1" t="s">
        <v>27574</v>
      </c>
      <c r="Z2166" s="1" t="s">
        <v>25685</v>
      </c>
      <c r="AA2166" s="1" t="s">
        <v>25751</v>
      </c>
      <c r="AB2166" s="1" t="s">
        <v>25686</v>
      </c>
      <c r="AC2166" s="1" t="s">
        <v>25686</v>
      </c>
      <c r="AD2166" s="1" t="s">
        <v>25686</v>
      </c>
      <c r="AE2166" s="1" t="s">
        <v>25751</v>
      </c>
      <c r="AF2166" s="1" t="s">
        <v>27575</v>
      </c>
      <c r="AG2166" s="1" t="s">
        <v>25750</v>
      </c>
      <c r="AH2166" s="1" t="s">
        <v>25751</v>
      </c>
      <c r="AI2166" s="1" t="s">
        <v>25686</v>
      </c>
      <c r="AJ2166" s="1" t="s">
        <v>25686</v>
      </c>
      <c r="AK2166" s="1" t="s">
        <v>25751</v>
      </c>
      <c r="AL2166" s="1" t="s">
        <v>25751</v>
      </c>
      <c r="AM2166" s="1"/>
      <c r="AN2166" s="1"/>
      <c r="AO2166" s="1"/>
      <c r="AP2166" s="1"/>
      <c r="AQ2166" s="1"/>
      <c r="AR2166" s="1"/>
      <c r="AS2166" s="1"/>
      <c r="AT2166" s="1"/>
      <c r="AU2166" s="1"/>
      <c r="AV2166" s="1"/>
      <c r="AW2166" s="1"/>
      <c r="AX2166" s="1"/>
      <c r="AY2166" s="1"/>
      <c r="AZ2166" s="1"/>
      <c r="BA2166" s="1"/>
      <c r="BB2166" s="1"/>
      <c r="BC2166" s="1"/>
      <c r="BD2166" s="1"/>
      <c r="BE2166" s="1"/>
      <c r="BF2166" s="1"/>
      <c r="BG2166" s="1"/>
      <c r="BH2166" s="1"/>
      <c r="BI2166" s="1"/>
      <c r="BJ2166" s="1"/>
      <c r="BK2166" s="1"/>
      <c r="BL2166" s="1"/>
      <c r="BM2166" s="1"/>
      <c r="BN2166" s="1"/>
      <c r="BO2166" s="1"/>
      <c r="BP2166" s="1"/>
      <c r="BQ2166" s="1"/>
      <c r="BR2166" s="1"/>
      <c r="BS2166" s="1"/>
      <c r="BT2166" s="1"/>
      <c r="BU2166" s="1"/>
      <c r="BV2166" s="1"/>
      <c r="BW2166" s="1"/>
      <c r="BX2166" s="1"/>
      <c r="BY2166" s="1"/>
      <c r="BZ2166" s="1"/>
      <c r="CA2166" s="1"/>
      <c r="CB2166" s="1"/>
      <c r="CC2166" s="1"/>
      <c r="CD2166" s="1"/>
      <c r="CE2166" s="1"/>
      <c r="CF2166" s="1"/>
      <c r="CG2166" s="1"/>
      <c r="CH2166" s="1"/>
      <c r="CI2166" s="1"/>
      <c r="CJ2166" s="1"/>
      <c r="CK2166" s="1"/>
      <c r="CL2166" s="1"/>
      <c r="CM2166" s="1"/>
      <c r="CN2166" s="1"/>
      <c r="CO2166" s="1"/>
      <c r="CP2166" s="1"/>
      <c r="CQ2166" s="1"/>
      <c r="CR2166" s="1"/>
      <c r="CS2166" s="1"/>
      <c r="CT2166" s="1"/>
      <c r="CU2166" s="1"/>
      <c r="CV2166" s="1"/>
      <c r="CW2166" s="1"/>
      <c r="CX2166" s="1" t="s">
        <v>564</v>
      </c>
      <c r="CY2166" s="1" t="s">
        <v>564</v>
      </c>
      <c r="CZ2166" s="1" t="s">
        <v>21472</v>
      </c>
      <c r="DA2166" s="1" t="s">
        <v>564</v>
      </c>
    </row>
    <row r="2167" spans="1:105" x14ac:dyDescent="0.25">
      <c r="A2167" s="1" t="s">
        <v>27529</v>
      </c>
      <c r="B2167" s="1" t="s">
        <v>331</v>
      </c>
      <c r="C2167" s="1" t="s">
        <v>7069</v>
      </c>
      <c r="D2167" s="1" t="s">
        <v>7069</v>
      </c>
      <c r="E2167" s="1" t="s">
        <v>26555</v>
      </c>
      <c r="F2167" s="1" t="s">
        <v>27576</v>
      </c>
      <c r="G2167" s="1" t="s">
        <v>27577</v>
      </c>
      <c r="H2167" s="1" t="s">
        <v>25678</v>
      </c>
      <c r="I2167" s="1" t="s">
        <v>27578</v>
      </c>
      <c r="J2167" s="2">
        <v>41364</v>
      </c>
      <c r="K2167" s="1" t="s">
        <v>23</v>
      </c>
      <c r="L2167" s="1" t="s">
        <v>23</v>
      </c>
      <c r="M2167" s="1" t="s">
        <v>23</v>
      </c>
      <c r="N2167" s="1" t="s">
        <v>25824</v>
      </c>
      <c r="O2167" s="1" t="s">
        <v>27532</v>
      </c>
      <c r="P2167" s="1" t="s">
        <v>25695</v>
      </c>
      <c r="Q2167" s="1" t="s">
        <v>25727</v>
      </c>
      <c r="R2167" s="1" t="s">
        <v>27331</v>
      </c>
      <c r="S2167" s="1" t="s">
        <v>25685</v>
      </c>
      <c r="T2167" s="1" t="s">
        <v>25685</v>
      </c>
      <c r="U2167" s="1" t="s">
        <v>25686</v>
      </c>
      <c r="V2167" s="1" t="s">
        <v>25686</v>
      </c>
      <c r="W2167" s="1" t="s">
        <v>25686</v>
      </c>
      <c r="X2167" s="1" t="s">
        <v>25686</v>
      </c>
      <c r="Y2167" s="1" t="s">
        <v>27579</v>
      </c>
      <c r="Z2167" s="1" t="s">
        <v>25750</v>
      </c>
      <c r="AA2167" s="1" t="s">
        <v>25751</v>
      </c>
      <c r="AB2167" s="1" t="s">
        <v>25686</v>
      </c>
      <c r="AC2167" s="1" t="s">
        <v>25686</v>
      </c>
      <c r="AD2167" s="1" t="s">
        <v>25751</v>
      </c>
      <c r="AE2167" s="1" t="s">
        <v>25751</v>
      </c>
      <c r="AF2167" s="1"/>
      <c r="AG2167" s="1"/>
      <c r="AH2167" s="1"/>
      <c r="AI2167" s="1"/>
      <c r="AJ2167" s="1"/>
      <c r="AK2167" s="1"/>
      <c r="AL2167" s="1"/>
      <c r="AM2167" s="1"/>
      <c r="AN2167" s="1"/>
      <c r="AO2167" s="1"/>
      <c r="AP2167" s="1"/>
      <c r="AQ2167" s="1"/>
      <c r="AR2167" s="1"/>
      <c r="AS2167" s="1"/>
      <c r="AT2167" s="1"/>
      <c r="AU2167" s="1"/>
      <c r="AV2167" s="1"/>
      <c r="AW2167" s="1"/>
      <c r="AX2167" s="1"/>
      <c r="AY2167" s="1"/>
      <c r="AZ2167" s="1"/>
      <c r="BA2167" s="1"/>
      <c r="BB2167" s="1"/>
      <c r="BC2167" s="1"/>
      <c r="BD2167" s="1"/>
      <c r="BE2167" s="1"/>
      <c r="BF2167" s="1"/>
      <c r="BG2167" s="1"/>
      <c r="BH2167" s="1"/>
      <c r="BI2167" s="1"/>
      <c r="BJ2167" s="1"/>
      <c r="BK2167" s="1"/>
      <c r="BL2167" s="1"/>
      <c r="BM2167" s="1"/>
      <c r="BN2167" s="1"/>
      <c r="BO2167" s="1"/>
      <c r="BP2167" s="1"/>
      <c r="BQ2167" s="1"/>
      <c r="BR2167" s="1"/>
      <c r="BS2167" s="1"/>
      <c r="BT2167" s="1"/>
      <c r="BU2167" s="1"/>
      <c r="BV2167" s="1"/>
      <c r="BW2167" s="1"/>
      <c r="BX2167" s="1"/>
      <c r="BY2167" s="1"/>
      <c r="BZ2167" s="1"/>
      <c r="CA2167" s="1"/>
      <c r="CB2167" s="1"/>
      <c r="CC2167" s="1"/>
      <c r="CD2167" s="1"/>
      <c r="CE2167" s="1"/>
      <c r="CF2167" s="1"/>
      <c r="CG2167" s="1"/>
      <c r="CH2167" s="1"/>
      <c r="CI2167" s="1"/>
      <c r="CJ2167" s="1"/>
      <c r="CK2167" s="1"/>
      <c r="CL2167" s="1"/>
      <c r="CM2167" s="1"/>
      <c r="CN2167" s="1"/>
      <c r="CO2167" s="1"/>
      <c r="CP2167" s="1"/>
      <c r="CQ2167" s="1"/>
      <c r="CR2167" s="1"/>
      <c r="CS2167" s="1"/>
      <c r="CT2167" s="1"/>
      <c r="CU2167" s="1"/>
      <c r="CV2167" s="1"/>
      <c r="CW2167" s="1"/>
      <c r="CX2167" s="1" t="s">
        <v>564</v>
      </c>
      <c r="CY2167" s="1" t="s">
        <v>564</v>
      </c>
      <c r="CZ2167" s="1" t="s">
        <v>21472</v>
      </c>
      <c r="DA2167" s="1" t="s">
        <v>564</v>
      </c>
    </row>
    <row r="2168" spans="1:105" x14ac:dyDescent="0.25">
      <c r="A2168" s="1" t="s">
        <v>27529</v>
      </c>
      <c r="B2168" s="1" t="s">
        <v>331</v>
      </c>
      <c r="C2168" s="1" t="s">
        <v>7069</v>
      </c>
      <c r="D2168" s="1" t="s">
        <v>7069</v>
      </c>
      <c r="E2168" s="1" t="s">
        <v>26555</v>
      </c>
      <c r="F2168" s="1" t="s">
        <v>27580</v>
      </c>
      <c r="G2168" s="1" t="s">
        <v>27581</v>
      </c>
      <c r="H2168" s="1" t="s">
        <v>25678</v>
      </c>
      <c r="I2168" s="1" t="s">
        <v>27582</v>
      </c>
      <c r="J2168" s="2">
        <v>42004</v>
      </c>
      <c r="K2168" s="1" t="s">
        <v>23</v>
      </c>
      <c r="L2168" s="1" t="s">
        <v>23</v>
      </c>
      <c r="M2168" s="1" t="s">
        <v>23</v>
      </c>
      <c r="N2168" s="1" t="s">
        <v>25727</v>
      </c>
      <c r="O2168" s="1" t="s">
        <v>27532</v>
      </c>
      <c r="P2168" s="1" t="s">
        <v>25695</v>
      </c>
      <c r="Q2168" s="1" t="s">
        <v>25727</v>
      </c>
      <c r="R2168" s="1" t="s">
        <v>27583</v>
      </c>
      <c r="S2168" s="1" t="s">
        <v>25685</v>
      </c>
      <c r="T2168" s="1" t="s">
        <v>25685</v>
      </c>
      <c r="U2168" s="1" t="s">
        <v>25686</v>
      </c>
      <c r="V2168" s="1" t="s">
        <v>25686</v>
      </c>
      <c r="W2168" s="1" t="s">
        <v>25686</v>
      </c>
      <c r="X2168" s="1" t="s">
        <v>25686</v>
      </c>
      <c r="Y2168" s="1" t="s">
        <v>27584</v>
      </c>
      <c r="Z2168" s="1" t="s">
        <v>25750</v>
      </c>
      <c r="AA2168" s="1" t="s">
        <v>25751</v>
      </c>
      <c r="AB2168" s="1" t="s">
        <v>25686</v>
      </c>
      <c r="AC2168" s="1" t="s">
        <v>25686</v>
      </c>
      <c r="AD2168" s="1" t="s">
        <v>25751</v>
      </c>
      <c r="AE2168" s="1" t="s">
        <v>25751</v>
      </c>
      <c r="AF2168" s="1"/>
      <c r="AG2168" s="1"/>
      <c r="AH2168" s="1"/>
      <c r="AI2168" s="1"/>
      <c r="AJ2168" s="1"/>
      <c r="AK2168" s="1"/>
      <c r="AL2168" s="1"/>
      <c r="AM2168" s="1"/>
      <c r="AN2168" s="1"/>
      <c r="AO2168" s="1"/>
      <c r="AP2168" s="1"/>
      <c r="AQ2168" s="1"/>
      <c r="AR2168" s="1"/>
      <c r="AS2168" s="1"/>
      <c r="AT2168" s="1"/>
      <c r="AU2168" s="1"/>
      <c r="AV2168" s="1"/>
      <c r="AW2168" s="1"/>
      <c r="AX2168" s="1"/>
      <c r="AY2168" s="1"/>
      <c r="AZ2168" s="1"/>
      <c r="BA2168" s="1"/>
      <c r="BB2168" s="1"/>
      <c r="BC2168" s="1"/>
      <c r="BD2168" s="1"/>
      <c r="BE2168" s="1"/>
      <c r="BF2168" s="1"/>
      <c r="BG2168" s="1"/>
      <c r="BH2168" s="1"/>
      <c r="BI2168" s="1"/>
      <c r="BJ2168" s="1"/>
      <c r="BK2168" s="1"/>
      <c r="BL2168" s="1"/>
      <c r="BM2168" s="1"/>
      <c r="BN2168" s="1"/>
      <c r="BO2168" s="1"/>
      <c r="BP2168" s="1"/>
      <c r="BQ2168" s="1"/>
      <c r="BR2168" s="1"/>
      <c r="BS2168" s="1"/>
      <c r="BT2168" s="1"/>
      <c r="BU2168" s="1"/>
      <c r="BV2168" s="1"/>
      <c r="BW2168" s="1"/>
      <c r="BX2168" s="1"/>
      <c r="BY2168" s="1"/>
      <c r="BZ2168" s="1"/>
      <c r="CA2168" s="1"/>
      <c r="CB2168" s="1"/>
      <c r="CC2168" s="1"/>
      <c r="CD2168" s="1"/>
      <c r="CE2168" s="1"/>
      <c r="CF2168" s="1"/>
      <c r="CG2168" s="1"/>
      <c r="CH2168" s="1"/>
      <c r="CI2168" s="1"/>
      <c r="CJ2168" s="1"/>
      <c r="CK2168" s="1"/>
      <c r="CL2168" s="1"/>
      <c r="CM2168" s="1"/>
      <c r="CN2168" s="1"/>
      <c r="CO2168" s="1"/>
      <c r="CP2168" s="1"/>
      <c r="CQ2168" s="1"/>
      <c r="CR2168" s="1"/>
      <c r="CS2168" s="1"/>
      <c r="CT2168" s="1"/>
      <c r="CU2168" s="1"/>
      <c r="CV2168" s="1"/>
      <c r="CW2168" s="1"/>
      <c r="CX2168" s="1" t="s">
        <v>564</v>
      </c>
      <c r="CY2168" s="1" t="s">
        <v>564</v>
      </c>
      <c r="CZ2168" s="1" t="s">
        <v>21472</v>
      </c>
      <c r="DA2168" s="1" t="s">
        <v>564</v>
      </c>
    </row>
    <row r="2169" spans="1:105" x14ac:dyDescent="0.25">
      <c r="A2169" s="1" t="s">
        <v>27585</v>
      </c>
      <c r="B2169" s="1" t="s">
        <v>331</v>
      </c>
      <c r="C2169" s="1" t="s">
        <v>7069</v>
      </c>
      <c r="D2169" s="1" t="s">
        <v>7069</v>
      </c>
      <c r="E2169" s="1" t="s">
        <v>26082</v>
      </c>
      <c r="F2169" s="1" t="s">
        <v>27401</v>
      </c>
      <c r="G2169" s="1" t="s">
        <v>27402</v>
      </c>
      <c r="H2169" s="1" t="s">
        <v>25678</v>
      </c>
      <c r="I2169" s="1" t="s">
        <v>27403</v>
      </c>
      <c r="J2169" s="2">
        <v>46387</v>
      </c>
      <c r="K2169" s="1" t="s">
        <v>23</v>
      </c>
      <c r="L2169" s="1" t="s">
        <v>23</v>
      </c>
      <c r="M2169" s="1" t="s">
        <v>23</v>
      </c>
      <c r="N2169" s="1" t="s">
        <v>26145</v>
      </c>
      <c r="O2169" s="1" t="s">
        <v>27586</v>
      </c>
      <c r="P2169" s="1" t="s">
        <v>25689</v>
      </c>
      <c r="Q2169" s="1" t="s">
        <v>25728</v>
      </c>
      <c r="R2169" s="1" t="s">
        <v>26147</v>
      </c>
      <c r="S2169" s="1" t="s">
        <v>25685</v>
      </c>
      <c r="T2169" s="1" t="s">
        <v>25685</v>
      </c>
      <c r="U2169" s="1" t="s">
        <v>25686</v>
      </c>
      <c r="V2169" s="1" t="s">
        <v>25686</v>
      </c>
      <c r="W2169" s="1" t="s">
        <v>25686</v>
      </c>
      <c r="X2169" s="1" t="s">
        <v>25686</v>
      </c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  <c r="AN2169" s="1"/>
      <c r="AO2169" s="1"/>
      <c r="AP2169" s="1"/>
      <c r="AQ2169" s="1"/>
      <c r="AR2169" s="1"/>
      <c r="AS2169" s="1"/>
      <c r="AT2169" s="1"/>
      <c r="AU2169" s="1"/>
      <c r="AV2169" s="1"/>
      <c r="AW2169" s="1"/>
      <c r="AX2169" s="1"/>
      <c r="AY2169" s="1"/>
      <c r="AZ2169" s="1"/>
      <c r="BA2169" s="1"/>
      <c r="BB2169" s="1"/>
      <c r="BC2169" s="1"/>
      <c r="BD2169" s="1"/>
      <c r="BE2169" s="1"/>
      <c r="BF2169" s="1"/>
      <c r="BG2169" s="1"/>
      <c r="BH2169" s="1"/>
      <c r="BI2169" s="1"/>
      <c r="BJ2169" s="1"/>
      <c r="BK2169" s="1"/>
      <c r="BL2169" s="1"/>
      <c r="BM2169" s="1"/>
      <c r="BN2169" s="1"/>
      <c r="BO2169" s="1"/>
      <c r="BP2169" s="1"/>
      <c r="BQ2169" s="1"/>
      <c r="BR2169" s="1"/>
      <c r="BS2169" s="1"/>
      <c r="BT2169" s="1"/>
      <c r="BU2169" s="1"/>
      <c r="BV2169" s="1"/>
      <c r="BW2169" s="1"/>
      <c r="BX2169" s="1"/>
      <c r="BY2169" s="1"/>
      <c r="BZ2169" s="1"/>
      <c r="CA2169" s="1"/>
      <c r="CB2169" s="1"/>
      <c r="CC2169" s="1"/>
      <c r="CD2169" s="1"/>
      <c r="CE2169" s="1"/>
      <c r="CF2169" s="1"/>
      <c r="CG2169" s="1"/>
      <c r="CH2169" s="1"/>
      <c r="CI2169" s="1"/>
      <c r="CJ2169" s="1"/>
      <c r="CK2169" s="1"/>
      <c r="CL2169" s="1"/>
      <c r="CM2169" s="1"/>
      <c r="CN2169" s="1"/>
      <c r="CO2169" s="1"/>
      <c r="CP2169" s="1"/>
      <c r="CQ2169" s="1"/>
      <c r="CR2169" s="1"/>
      <c r="CS2169" s="1"/>
      <c r="CT2169" s="1"/>
      <c r="CU2169" s="1"/>
      <c r="CV2169" s="1"/>
      <c r="CW2169" s="1"/>
      <c r="CX2169" s="1" t="s">
        <v>1139</v>
      </c>
      <c r="CY2169" s="1" t="s">
        <v>5842</v>
      </c>
      <c r="CZ2169" s="1" t="s">
        <v>21472</v>
      </c>
      <c r="DA2169" s="1" t="s">
        <v>5842</v>
      </c>
    </row>
    <row r="2170" spans="1:105" x14ac:dyDescent="0.25">
      <c r="A2170" s="1" t="s">
        <v>27585</v>
      </c>
      <c r="B2170" s="1" t="s">
        <v>331</v>
      </c>
      <c r="C2170" s="1" t="s">
        <v>7069</v>
      </c>
      <c r="D2170" s="1" t="s">
        <v>7069</v>
      </c>
      <c r="E2170" s="1" t="s">
        <v>26082</v>
      </c>
      <c r="F2170" s="1" t="s">
        <v>27542</v>
      </c>
      <c r="G2170" s="1" t="s">
        <v>27543</v>
      </c>
      <c r="H2170" s="1" t="s">
        <v>25678</v>
      </c>
      <c r="I2170" s="1" t="s">
        <v>27544</v>
      </c>
      <c r="J2170" s="2">
        <v>40178</v>
      </c>
      <c r="K2170" s="1" t="s">
        <v>23</v>
      </c>
      <c r="L2170" s="1" t="s">
        <v>23</v>
      </c>
      <c r="M2170" s="1" t="s">
        <v>23</v>
      </c>
      <c r="N2170" s="1" t="s">
        <v>25773</v>
      </c>
      <c r="O2170" s="1" t="s">
        <v>27586</v>
      </c>
      <c r="P2170" s="1" t="s">
        <v>25695</v>
      </c>
      <c r="Q2170" s="1" t="s">
        <v>25728</v>
      </c>
      <c r="R2170" s="1" t="s">
        <v>27545</v>
      </c>
      <c r="S2170" s="1" t="s">
        <v>25685</v>
      </c>
      <c r="T2170" s="1" t="s">
        <v>25685</v>
      </c>
      <c r="U2170" s="1" t="s">
        <v>25686</v>
      </c>
      <c r="V2170" s="1" t="s">
        <v>25686</v>
      </c>
      <c r="W2170" s="1" t="s">
        <v>25686</v>
      </c>
      <c r="X2170" s="1" t="s">
        <v>25686</v>
      </c>
      <c r="Y2170" s="1"/>
      <c r="Z2170" s="1"/>
      <c r="AA2170" s="1"/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  <c r="AN2170" s="1"/>
      <c r="AO2170" s="1"/>
      <c r="AP2170" s="1"/>
      <c r="AQ2170" s="1"/>
      <c r="AR2170" s="1"/>
      <c r="AS2170" s="1"/>
      <c r="AT2170" s="1"/>
      <c r="AU2170" s="1"/>
      <c r="AV2170" s="1"/>
      <c r="AW2170" s="1"/>
      <c r="AX2170" s="1"/>
      <c r="AY2170" s="1"/>
      <c r="AZ2170" s="1"/>
      <c r="BA2170" s="1"/>
      <c r="BB2170" s="1"/>
      <c r="BC2170" s="1"/>
      <c r="BD2170" s="1"/>
      <c r="BE2170" s="1"/>
      <c r="BF2170" s="1"/>
      <c r="BG2170" s="1"/>
      <c r="BH2170" s="1"/>
      <c r="BI2170" s="1"/>
      <c r="BJ2170" s="1"/>
      <c r="BK2170" s="1"/>
      <c r="BL2170" s="1"/>
      <c r="BM2170" s="1"/>
      <c r="BN2170" s="1"/>
      <c r="BO2170" s="1"/>
      <c r="BP2170" s="1"/>
      <c r="BQ2170" s="1"/>
      <c r="BR2170" s="1"/>
      <c r="BS2170" s="1"/>
      <c r="BT2170" s="1"/>
      <c r="BU2170" s="1"/>
      <c r="BV2170" s="1"/>
      <c r="BW2170" s="1"/>
      <c r="BX2170" s="1"/>
      <c r="BY2170" s="1"/>
      <c r="BZ2170" s="1"/>
      <c r="CA2170" s="1"/>
      <c r="CB2170" s="1"/>
      <c r="CC2170" s="1"/>
      <c r="CD2170" s="1"/>
      <c r="CE2170" s="1"/>
      <c r="CF2170" s="1"/>
      <c r="CG2170" s="1"/>
      <c r="CH2170" s="1"/>
      <c r="CI2170" s="1"/>
      <c r="CJ2170" s="1"/>
      <c r="CK2170" s="1"/>
      <c r="CL2170" s="1"/>
      <c r="CM2170" s="1"/>
      <c r="CN2170" s="1"/>
      <c r="CO2170" s="1"/>
      <c r="CP2170" s="1"/>
      <c r="CQ2170" s="1"/>
      <c r="CR2170" s="1"/>
      <c r="CS2170" s="1"/>
      <c r="CT2170" s="1"/>
      <c r="CU2170" s="1"/>
      <c r="CV2170" s="1"/>
      <c r="CW2170" s="1"/>
      <c r="CX2170" s="1" t="s">
        <v>1139</v>
      </c>
      <c r="CY2170" s="1" t="s">
        <v>5842</v>
      </c>
      <c r="CZ2170" s="1" t="s">
        <v>21472</v>
      </c>
      <c r="DA2170" s="1" t="s">
        <v>5842</v>
      </c>
    </row>
    <row r="2171" spans="1:105" x14ac:dyDescent="0.25">
      <c r="A2171" s="1" t="s">
        <v>27585</v>
      </c>
      <c r="B2171" s="1" t="s">
        <v>331</v>
      </c>
      <c r="C2171" s="1" t="s">
        <v>7069</v>
      </c>
      <c r="D2171" s="1" t="s">
        <v>7069</v>
      </c>
      <c r="E2171" s="1" t="s">
        <v>26082</v>
      </c>
      <c r="F2171" s="1" t="s">
        <v>27546</v>
      </c>
      <c r="G2171" s="1" t="s">
        <v>27547</v>
      </c>
      <c r="H2171" s="1" t="s">
        <v>25678</v>
      </c>
      <c r="I2171" s="1" t="s">
        <v>27548</v>
      </c>
      <c r="J2171" s="2">
        <v>40178</v>
      </c>
      <c r="K2171" s="1" t="s">
        <v>23</v>
      </c>
      <c r="L2171" s="1" t="s">
        <v>23</v>
      </c>
      <c r="M2171" s="1" t="s">
        <v>23</v>
      </c>
      <c r="N2171" s="1" t="s">
        <v>27314</v>
      </c>
      <c r="O2171" s="1" t="s">
        <v>27586</v>
      </c>
      <c r="P2171" s="1" t="s">
        <v>25695</v>
      </c>
      <c r="Q2171" s="1" t="s">
        <v>25728</v>
      </c>
      <c r="R2171" s="1" t="s">
        <v>27549</v>
      </c>
      <c r="S2171" s="1" t="s">
        <v>25685</v>
      </c>
      <c r="T2171" s="1" t="s">
        <v>25685</v>
      </c>
      <c r="U2171" s="1" t="s">
        <v>25686</v>
      </c>
      <c r="V2171" s="1" t="s">
        <v>25686</v>
      </c>
      <c r="W2171" s="1" t="s">
        <v>25686</v>
      </c>
      <c r="X2171" s="1" t="s">
        <v>25686</v>
      </c>
      <c r="Y2171" s="1" t="s">
        <v>27550</v>
      </c>
      <c r="Z2171" s="1" t="s">
        <v>25927</v>
      </c>
      <c r="AA2171" s="1" t="s">
        <v>25927</v>
      </c>
      <c r="AB2171" s="1" t="s">
        <v>25750</v>
      </c>
      <c r="AC2171" s="1" t="s">
        <v>25750</v>
      </c>
      <c r="AD2171" s="1" t="s">
        <v>25686</v>
      </c>
      <c r="AE2171" s="1" t="s">
        <v>25686</v>
      </c>
      <c r="AF2171" s="1"/>
      <c r="AG2171" s="1"/>
      <c r="AH2171" s="1"/>
      <c r="AI2171" s="1"/>
      <c r="AJ2171" s="1"/>
      <c r="AK2171" s="1"/>
      <c r="AL2171" s="1"/>
      <c r="AM2171" s="1"/>
      <c r="AN2171" s="1"/>
      <c r="AO2171" s="1"/>
      <c r="AP2171" s="1"/>
      <c r="AQ2171" s="1"/>
      <c r="AR2171" s="1"/>
      <c r="AS2171" s="1"/>
      <c r="AT2171" s="1"/>
      <c r="AU2171" s="1"/>
      <c r="AV2171" s="1"/>
      <c r="AW2171" s="1"/>
      <c r="AX2171" s="1"/>
      <c r="AY2171" s="1"/>
      <c r="AZ2171" s="1"/>
      <c r="BA2171" s="1"/>
      <c r="BB2171" s="1"/>
      <c r="BC2171" s="1"/>
      <c r="BD2171" s="1"/>
      <c r="BE2171" s="1"/>
      <c r="BF2171" s="1"/>
      <c r="BG2171" s="1"/>
      <c r="BH2171" s="1"/>
      <c r="BI2171" s="1"/>
      <c r="BJ2171" s="1"/>
      <c r="BK2171" s="1"/>
      <c r="BL2171" s="1"/>
      <c r="BM2171" s="1"/>
      <c r="BN2171" s="1"/>
      <c r="BO2171" s="1"/>
      <c r="BP2171" s="1"/>
      <c r="BQ2171" s="1"/>
      <c r="BR2171" s="1"/>
      <c r="BS2171" s="1"/>
      <c r="BT2171" s="1"/>
      <c r="BU2171" s="1"/>
      <c r="BV2171" s="1"/>
      <c r="BW2171" s="1"/>
      <c r="BX2171" s="1"/>
      <c r="BY2171" s="1"/>
      <c r="BZ2171" s="1"/>
      <c r="CA2171" s="1"/>
      <c r="CB2171" s="1"/>
      <c r="CC2171" s="1"/>
      <c r="CD2171" s="1"/>
      <c r="CE2171" s="1"/>
      <c r="CF2171" s="1"/>
      <c r="CG2171" s="1"/>
      <c r="CH2171" s="1"/>
      <c r="CI2171" s="1"/>
      <c r="CJ2171" s="1"/>
      <c r="CK2171" s="1"/>
      <c r="CL2171" s="1"/>
      <c r="CM2171" s="1"/>
      <c r="CN2171" s="1"/>
      <c r="CO2171" s="1"/>
      <c r="CP2171" s="1"/>
      <c r="CQ2171" s="1"/>
      <c r="CR2171" s="1"/>
      <c r="CS2171" s="1"/>
      <c r="CT2171" s="1"/>
      <c r="CU2171" s="1"/>
      <c r="CV2171" s="1"/>
      <c r="CW2171" s="1"/>
      <c r="CX2171" s="1" t="s">
        <v>1139</v>
      </c>
      <c r="CY2171" s="1" t="s">
        <v>5842</v>
      </c>
      <c r="CZ2171" s="1" t="s">
        <v>21472</v>
      </c>
      <c r="DA2171" s="1" t="s">
        <v>5842</v>
      </c>
    </row>
    <row r="2172" spans="1:105" x14ac:dyDescent="0.25">
      <c r="A2172" s="1" t="s">
        <v>27585</v>
      </c>
      <c r="B2172" s="1" t="s">
        <v>331</v>
      </c>
      <c r="C2172" s="1" t="s">
        <v>7069</v>
      </c>
      <c r="D2172" s="1" t="s">
        <v>7069</v>
      </c>
      <c r="E2172" s="1" t="s">
        <v>26082</v>
      </c>
      <c r="F2172" s="1" t="s">
        <v>27551</v>
      </c>
      <c r="G2172" s="1" t="s">
        <v>27552</v>
      </c>
      <c r="H2172" s="1" t="s">
        <v>25678</v>
      </c>
      <c r="I2172" s="1" t="s">
        <v>27553</v>
      </c>
      <c r="J2172" s="2">
        <v>40209</v>
      </c>
      <c r="K2172" s="1" t="s">
        <v>23</v>
      </c>
      <c r="L2172" s="1" t="s">
        <v>23</v>
      </c>
      <c r="M2172" s="1" t="s">
        <v>23</v>
      </c>
      <c r="N2172" s="1" t="s">
        <v>25727</v>
      </c>
      <c r="O2172" s="1" t="s">
        <v>27586</v>
      </c>
      <c r="P2172" s="1" t="s">
        <v>25695</v>
      </c>
      <c r="Q2172" s="1" t="s">
        <v>25727</v>
      </c>
      <c r="R2172" s="1" t="s">
        <v>25748</v>
      </c>
      <c r="S2172" s="1" t="s">
        <v>25685</v>
      </c>
      <c r="T2172" s="1" t="s">
        <v>25685</v>
      </c>
      <c r="U2172" s="1" t="s">
        <v>25686</v>
      </c>
      <c r="V2172" s="1" t="s">
        <v>25686</v>
      </c>
      <c r="W2172" s="1" t="s">
        <v>25686</v>
      </c>
      <c r="X2172" s="1" t="s">
        <v>25686</v>
      </c>
      <c r="Y2172" s="1"/>
      <c r="Z2172" s="1"/>
      <c r="AA2172" s="1"/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  <c r="AN2172" s="1"/>
      <c r="AO2172" s="1"/>
      <c r="AP2172" s="1"/>
      <c r="AQ2172" s="1"/>
      <c r="AR2172" s="1"/>
      <c r="AS2172" s="1"/>
      <c r="AT2172" s="1"/>
      <c r="AU2172" s="1"/>
      <c r="AV2172" s="1"/>
      <c r="AW2172" s="1"/>
      <c r="AX2172" s="1"/>
      <c r="AY2172" s="1"/>
      <c r="AZ2172" s="1"/>
      <c r="BA2172" s="1"/>
      <c r="BB2172" s="1"/>
      <c r="BC2172" s="1"/>
      <c r="BD2172" s="1"/>
      <c r="BE2172" s="1"/>
      <c r="BF2172" s="1"/>
      <c r="BG2172" s="1"/>
      <c r="BH2172" s="1"/>
      <c r="BI2172" s="1"/>
      <c r="BJ2172" s="1"/>
      <c r="BK2172" s="1"/>
      <c r="BL2172" s="1"/>
      <c r="BM2172" s="1"/>
      <c r="BN2172" s="1"/>
      <c r="BO2172" s="1"/>
      <c r="BP2172" s="1"/>
      <c r="BQ2172" s="1"/>
      <c r="BR2172" s="1"/>
      <c r="BS2172" s="1"/>
      <c r="BT2172" s="1"/>
      <c r="BU2172" s="1"/>
      <c r="BV2172" s="1"/>
      <c r="BW2172" s="1"/>
      <c r="BX2172" s="1"/>
      <c r="BY2172" s="1"/>
      <c r="BZ2172" s="1"/>
      <c r="CA2172" s="1"/>
      <c r="CB2172" s="1"/>
      <c r="CC2172" s="1"/>
      <c r="CD2172" s="1"/>
      <c r="CE2172" s="1"/>
      <c r="CF2172" s="1"/>
      <c r="CG2172" s="1"/>
      <c r="CH2172" s="1"/>
      <c r="CI2172" s="1"/>
      <c r="CJ2172" s="1"/>
      <c r="CK2172" s="1"/>
      <c r="CL2172" s="1"/>
      <c r="CM2172" s="1"/>
      <c r="CN2172" s="1"/>
      <c r="CO2172" s="1"/>
      <c r="CP2172" s="1"/>
      <c r="CQ2172" s="1"/>
      <c r="CR2172" s="1"/>
      <c r="CS2172" s="1"/>
      <c r="CT2172" s="1"/>
      <c r="CU2172" s="1"/>
      <c r="CV2172" s="1"/>
      <c r="CW2172" s="1"/>
      <c r="CX2172" s="1" t="s">
        <v>1139</v>
      </c>
      <c r="CY2172" s="1" t="s">
        <v>5842</v>
      </c>
      <c r="CZ2172" s="1" t="s">
        <v>21472</v>
      </c>
      <c r="DA2172" s="1" t="s">
        <v>5842</v>
      </c>
    </row>
    <row r="2173" spans="1:105" x14ac:dyDescent="0.25">
      <c r="A2173" s="1" t="s">
        <v>27585</v>
      </c>
      <c r="B2173" s="1" t="s">
        <v>331</v>
      </c>
      <c r="C2173" s="1" t="s">
        <v>7069</v>
      </c>
      <c r="D2173" s="1" t="s">
        <v>7069</v>
      </c>
      <c r="E2173" s="1" t="s">
        <v>26082</v>
      </c>
      <c r="F2173" s="1" t="s">
        <v>27554</v>
      </c>
      <c r="G2173" s="1" t="s">
        <v>27555</v>
      </c>
      <c r="H2173" s="1" t="s">
        <v>25678</v>
      </c>
      <c r="I2173" s="1" t="s">
        <v>27556</v>
      </c>
      <c r="J2173" s="2">
        <v>40451</v>
      </c>
      <c r="K2173" s="1" t="s">
        <v>23</v>
      </c>
      <c r="L2173" s="1" t="s">
        <v>23</v>
      </c>
      <c r="M2173" s="1" t="s">
        <v>23</v>
      </c>
      <c r="N2173" s="1" t="s">
        <v>25728</v>
      </c>
      <c r="O2173" s="1" t="s">
        <v>27586</v>
      </c>
      <c r="P2173" s="1" t="s">
        <v>25695</v>
      </c>
      <c r="Q2173" s="1" t="s">
        <v>25727</v>
      </c>
      <c r="R2173" s="1" t="s">
        <v>27327</v>
      </c>
      <c r="S2173" s="1" t="s">
        <v>25685</v>
      </c>
      <c r="T2173" s="1" t="s">
        <v>25685</v>
      </c>
      <c r="U2173" s="1" t="s">
        <v>25686</v>
      </c>
      <c r="V2173" s="1" t="s">
        <v>25686</v>
      </c>
      <c r="W2173" s="1" t="s">
        <v>25686</v>
      </c>
      <c r="X2173" s="1" t="s">
        <v>25686</v>
      </c>
      <c r="Y2173" s="1"/>
      <c r="Z2173" s="1"/>
      <c r="AA2173" s="1"/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  <c r="AN2173" s="1"/>
      <c r="AO2173" s="1"/>
      <c r="AP2173" s="1"/>
      <c r="AQ2173" s="1"/>
      <c r="AR2173" s="1"/>
      <c r="AS2173" s="1"/>
      <c r="AT2173" s="1"/>
      <c r="AU2173" s="1"/>
      <c r="AV2173" s="1"/>
      <c r="AW2173" s="1"/>
      <c r="AX2173" s="1"/>
      <c r="AY2173" s="1"/>
      <c r="AZ2173" s="1"/>
      <c r="BA2173" s="1"/>
      <c r="BB2173" s="1"/>
      <c r="BC2173" s="1"/>
      <c r="BD2173" s="1"/>
      <c r="BE2173" s="1"/>
      <c r="BF2173" s="1"/>
      <c r="BG2173" s="1"/>
      <c r="BH2173" s="1"/>
      <c r="BI2173" s="1"/>
      <c r="BJ2173" s="1"/>
      <c r="BK2173" s="1"/>
      <c r="BL2173" s="1"/>
      <c r="BM2173" s="1"/>
      <c r="BN2173" s="1"/>
      <c r="BO2173" s="1"/>
      <c r="BP2173" s="1"/>
      <c r="BQ2173" s="1"/>
      <c r="BR2173" s="1"/>
      <c r="BS2173" s="1"/>
      <c r="BT2173" s="1"/>
      <c r="BU2173" s="1"/>
      <c r="BV2173" s="1"/>
      <c r="BW2173" s="1"/>
      <c r="BX2173" s="1"/>
      <c r="BY2173" s="1"/>
      <c r="BZ2173" s="1"/>
      <c r="CA2173" s="1"/>
      <c r="CB2173" s="1"/>
      <c r="CC2173" s="1"/>
      <c r="CD2173" s="1"/>
      <c r="CE2173" s="1"/>
      <c r="CF2173" s="1"/>
      <c r="CG2173" s="1"/>
      <c r="CH2173" s="1"/>
      <c r="CI2173" s="1"/>
      <c r="CJ2173" s="1"/>
      <c r="CK2173" s="1"/>
      <c r="CL2173" s="1"/>
      <c r="CM2173" s="1"/>
      <c r="CN2173" s="1"/>
      <c r="CO2173" s="1"/>
      <c r="CP2173" s="1"/>
      <c r="CQ2173" s="1"/>
      <c r="CR2173" s="1"/>
      <c r="CS2173" s="1"/>
      <c r="CT2173" s="1"/>
      <c r="CU2173" s="1"/>
      <c r="CV2173" s="1"/>
      <c r="CW2173" s="1"/>
      <c r="CX2173" s="1" t="s">
        <v>1139</v>
      </c>
      <c r="CY2173" s="1" t="s">
        <v>5842</v>
      </c>
      <c r="CZ2173" s="1" t="s">
        <v>21472</v>
      </c>
      <c r="DA2173" s="1" t="s">
        <v>5842</v>
      </c>
    </row>
    <row r="2174" spans="1:105" x14ac:dyDescent="0.25">
      <c r="A2174" s="1" t="s">
        <v>27585</v>
      </c>
      <c r="B2174" s="1" t="s">
        <v>331</v>
      </c>
      <c r="C2174" s="1" t="s">
        <v>7069</v>
      </c>
      <c r="D2174" s="1" t="s">
        <v>7069</v>
      </c>
      <c r="E2174" s="1" t="s">
        <v>26082</v>
      </c>
      <c r="F2174" s="1" t="s">
        <v>27587</v>
      </c>
      <c r="G2174" s="1" t="s">
        <v>27588</v>
      </c>
      <c r="H2174" s="1" t="s">
        <v>25678</v>
      </c>
      <c r="I2174" s="1" t="s">
        <v>27589</v>
      </c>
      <c r="J2174" s="2">
        <v>40574</v>
      </c>
      <c r="K2174" s="1" t="s">
        <v>23</v>
      </c>
      <c r="L2174" s="1" t="s">
        <v>23</v>
      </c>
      <c r="M2174" s="1" t="s">
        <v>23</v>
      </c>
      <c r="N2174" s="1" t="s">
        <v>25727</v>
      </c>
      <c r="O2174" s="1" t="s">
        <v>27586</v>
      </c>
      <c r="P2174" s="1" t="s">
        <v>25695</v>
      </c>
      <c r="Q2174" s="1" t="s">
        <v>25680</v>
      </c>
      <c r="R2174" s="1"/>
      <c r="S2174" s="1"/>
      <c r="T2174" s="1"/>
      <c r="U2174" s="1"/>
      <c r="V2174" s="1"/>
      <c r="W2174" s="1"/>
      <c r="X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  <c r="AN2174" s="1"/>
      <c r="AO2174" s="1"/>
      <c r="AP2174" s="1"/>
      <c r="AQ2174" s="1"/>
      <c r="AR2174" s="1"/>
      <c r="AS2174" s="1"/>
      <c r="AT2174" s="1"/>
      <c r="AU2174" s="1"/>
      <c r="AV2174" s="1"/>
      <c r="AW2174" s="1"/>
      <c r="AX2174" s="1"/>
      <c r="AY2174" s="1"/>
      <c r="AZ2174" s="1"/>
      <c r="BA2174" s="1"/>
      <c r="BB2174" s="1"/>
      <c r="BC2174" s="1"/>
      <c r="BD2174" s="1"/>
      <c r="BE2174" s="1"/>
      <c r="BF2174" s="1"/>
      <c r="BG2174" s="1"/>
      <c r="BH2174" s="1"/>
      <c r="BI2174" s="1"/>
      <c r="BJ2174" s="1"/>
      <c r="BK2174" s="1"/>
      <c r="BL2174" s="1"/>
      <c r="BM2174" s="1"/>
      <c r="BN2174" s="1"/>
      <c r="BO2174" s="1"/>
      <c r="BP2174" s="1"/>
      <c r="BQ2174" s="1"/>
      <c r="BR2174" s="1"/>
      <c r="BS2174" s="1"/>
      <c r="BT2174" s="1"/>
      <c r="BU2174" s="1"/>
      <c r="BV2174" s="1"/>
      <c r="BW2174" s="1"/>
      <c r="BX2174" s="1"/>
      <c r="BY2174" s="1"/>
      <c r="BZ2174" s="1"/>
      <c r="CA2174" s="1"/>
      <c r="CB2174" s="1"/>
      <c r="CC2174" s="1"/>
      <c r="CD2174" s="1"/>
      <c r="CE2174" s="1"/>
      <c r="CF2174" s="1"/>
      <c r="CG2174" s="1"/>
      <c r="CH2174" s="1"/>
      <c r="CI2174" s="1"/>
      <c r="CJ2174" s="1"/>
      <c r="CK2174" s="1"/>
      <c r="CL2174" s="1"/>
      <c r="CM2174" s="1"/>
      <c r="CN2174" s="1"/>
      <c r="CO2174" s="1"/>
      <c r="CP2174" s="1"/>
      <c r="CQ2174" s="1"/>
      <c r="CR2174" s="1"/>
      <c r="CS2174" s="1"/>
      <c r="CT2174" s="1"/>
      <c r="CU2174" s="1"/>
      <c r="CV2174" s="1"/>
      <c r="CW2174" s="1"/>
      <c r="CX2174" s="1" t="s">
        <v>1139</v>
      </c>
      <c r="CY2174" s="1" t="s">
        <v>5842</v>
      </c>
      <c r="CZ2174" s="1" t="s">
        <v>21472</v>
      </c>
      <c r="DA2174" s="1" t="s">
        <v>5842</v>
      </c>
    </row>
    <row r="2175" spans="1:105" x14ac:dyDescent="0.25">
      <c r="A2175" s="1" t="s">
        <v>27585</v>
      </c>
      <c r="B2175" s="1" t="s">
        <v>331</v>
      </c>
      <c r="C2175" s="1" t="s">
        <v>7069</v>
      </c>
      <c r="D2175" s="1" t="s">
        <v>7069</v>
      </c>
      <c r="E2175" s="1" t="s">
        <v>26082</v>
      </c>
      <c r="F2175" s="1" t="s">
        <v>27562</v>
      </c>
      <c r="G2175" s="1" t="s">
        <v>27563</v>
      </c>
      <c r="H2175" s="1" t="s">
        <v>25678</v>
      </c>
      <c r="I2175" s="1" t="s">
        <v>27564</v>
      </c>
      <c r="J2175" s="2">
        <v>41213</v>
      </c>
      <c r="K2175" s="1" t="s">
        <v>23</v>
      </c>
      <c r="L2175" s="1" t="s">
        <v>23</v>
      </c>
      <c r="M2175" s="1" t="s">
        <v>23</v>
      </c>
      <c r="N2175" s="1" t="s">
        <v>25809</v>
      </c>
      <c r="O2175" s="1" t="s">
        <v>27586</v>
      </c>
      <c r="P2175" s="1" t="s">
        <v>25695</v>
      </c>
      <c r="Q2175" s="1" t="s">
        <v>25728</v>
      </c>
      <c r="R2175" s="1" t="s">
        <v>27565</v>
      </c>
      <c r="S2175" s="1" t="s">
        <v>25685</v>
      </c>
      <c r="T2175" s="1" t="s">
        <v>25685</v>
      </c>
      <c r="U2175" s="1" t="s">
        <v>25686</v>
      </c>
      <c r="V2175" s="1" t="s">
        <v>25686</v>
      </c>
      <c r="W2175" s="1" t="s">
        <v>25686</v>
      </c>
      <c r="X2175" s="1" t="s">
        <v>25686</v>
      </c>
      <c r="Y2175" s="1" t="s">
        <v>27566</v>
      </c>
      <c r="Z2175" s="1" t="s">
        <v>25750</v>
      </c>
      <c r="AA2175" s="1" t="s">
        <v>25751</v>
      </c>
      <c r="AB2175" s="1" t="s">
        <v>25686</v>
      </c>
      <c r="AC2175" s="1" t="s">
        <v>25686</v>
      </c>
      <c r="AD2175" s="1" t="s">
        <v>25751</v>
      </c>
      <c r="AE2175" s="1" t="s">
        <v>25751</v>
      </c>
      <c r="AF2175" s="1"/>
      <c r="AG2175" s="1"/>
      <c r="AH2175" s="1"/>
      <c r="AI2175" s="1"/>
      <c r="AJ2175" s="1"/>
      <c r="AK2175" s="1"/>
      <c r="AL2175" s="1"/>
      <c r="AM2175" s="1"/>
      <c r="AN2175" s="1"/>
      <c r="AO2175" s="1"/>
      <c r="AP2175" s="1"/>
      <c r="AQ2175" s="1"/>
      <c r="AR2175" s="1"/>
      <c r="AS2175" s="1"/>
      <c r="AT2175" s="1"/>
      <c r="AU2175" s="1"/>
      <c r="AV2175" s="1"/>
      <c r="AW2175" s="1"/>
      <c r="AX2175" s="1"/>
      <c r="AY2175" s="1"/>
      <c r="AZ2175" s="1"/>
      <c r="BA2175" s="1"/>
      <c r="BB2175" s="1"/>
      <c r="BC2175" s="1"/>
      <c r="BD2175" s="1"/>
      <c r="BE2175" s="1"/>
      <c r="BF2175" s="1"/>
      <c r="BG2175" s="1"/>
      <c r="BH2175" s="1"/>
      <c r="BI2175" s="1"/>
      <c r="BJ2175" s="1"/>
      <c r="BK2175" s="1"/>
      <c r="BL2175" s="1"/>
      <c r="BM2175" s="1"/>
      <c r="BN2175" s="1"/>
      <c r="BO2175" s="1"/>
      <c r="BP2175" s="1"/>
      <c r="BQ2175" s="1"/>
      <c r="BR2175" s="1"/>
      <c r="BS2175" s="1"/>
      <c r="BT2175" s="1"/>
      <c r="BU2175" s="1"/>
      <c r="BV2175" s="1"/>
      <c r="BW2175" s="1"/>
      <c r="BX2175" s="1"/>
      <c r="BY2175" s="1"/>
      <c r="BZ2175" s="1"/>
      <c r="CA2175" s="1"/>
      <c r="CB2175" s="1"/>
      <c r="CC2175" s="1"/>
      <c r="CD2175" s="1"/>
      <c r="CE2175" s="1"/>
      <c r="CF2175" s="1"/>
      <c r="CG2175" s="1"/>
      <c r="CH2175" s="1"/>
      <c r="CI2175" s="1"/>
      <c r="CJ2175" s="1"/>
      <c r="CK2175" s="1"/>
      <c r="CL2175" s="1"/>
      <c r="CM2175" s="1"/>
      <c r="CN2175" s="1"/>
      <c r="CO2175" s="1"/>
      <c r="CP2175" s="1"/>
      <c r="CQ2175" s="1"/>
      <c r="CR2175" s="1"/>
      <c r="CS2175" s="1"/>
      <c r="CT2175" s="1"/>
      <c r="CU2175" s="1"/>
      <c r="CV2175" s="1"/>
      <c r="CW2175" s="1"/>
      <c r="CX2175" s="1" t="s">
        <v>1139</v>
      </c>
      <c r="CY2175" s="1" t="s">
        <v>5842</v>
      </c>
      <c r="CZ2175" s="1" t="s">
        <v>21472</v>
      </c>
      <c r="DA2175" s="1" t="s">
        <v>5842</v>
      </c>
    </row>
    <row r="2176" spans="1:105" x14ac:dyDescent="0.25">
      <c r="A2176" s="1" t="s">
        <v>27585</v>
      </c>
      <c r="B2176" s="1" t="s">
        <v>331</v>
      </c>
      <c r="C2176" s="1" t="s">
        <v>7069</v>
      </c>
      <c r="D2176" s="1" t="s">
        <v>7069</v>
      </c>
      <c r="E2176" s="1" t="s">
        <v>26082</v>
      </c>
      <c r="F2176" s="1" t="s">
        <v>27567</v>
      </c>
      <c r="G2176" s="1" t="s">
        <v>27568</v>
      </c>
      <c r="H2176" s="1" t="s">
        <v>25678</v>
      </c>
      <c r="I2176" s="1" t="s">
        <v>27569</v>
      </c>
      <c r="J2176" s="2">
        <v>41213</v>
      </c>
      <c r="K2176" s="1" t="s">
        <v>23</v>
      </c>
      <c r="L2176" s="1" t="s">
        <v>23</v>
      </c>
      <c r="M2176" s="1" t="s">
        <v>23</v>
      </c>
      <c r="N2176" s="1" t="s">
        <v>25728</v>
      </c>
      <c r="O2176" s="1" t="s">
        <v>27586</v>
      </c>
      <c r="P2176" s="1" t="s">
        <v>25695</v>
      </c>
      <c r="Q2176" s="1" t="s">
        <v>25728</v>
      </c>
      <c r="R2176" s="1" t="s">
        <v>26183</v>
      </c>
      <c r="S2176" s="1" t="s">
        <v>25685</v>
      </c>
      <c r="T2176" s="1" t="s">
        <v>25685</v>
      </c>
      <c r="U2176" s="1" t="s">
        <v>25686</v>
      </c>
      <c r="V2176" s="1" t="s">
        <v>25686</v>
      </c>
      <c r="W2176" s="1" t="s">
        <v>25686</v>
      </c>
      <c r="X2176" s="1" t="s">
        <v>25686</v>
      </c>
      <c r="Y2176" s="1"/>
      <c r="Z2176" s="1"/>
      <c r="AA2176" s="1"/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  <c r="AN2176" s="1"/>
      <c r="AO2176" s="1"/>
      <c r="AP2176" s="1"/>
      <c r="AQ2176" s="1"/>
      <c r="AR2176" s="1"/>
      <c r="AS2176" s="1"/>
      <c r="AT2176" s="1"/>
      <c r="AU2176" s="1"/>
      <c r="AV2176" s="1"/>
      <c r="AW2176" s="1"/>
      <c r="AX2176" s="1"/>
      <c r="AY2176" s="1"/>
      <c r="AZ2176" s="1"/>
      <c r="BA2176" s="1"/>
      <c r="BB2176" s="1"/>
      <c r="BC2176" s="1"/>
      <c r="BD2176" s="1"/>
      <c r="BE2176" s="1"/>
      <c r="BF2176" s="1"/>
      <c r="BG2176" s="1"/>
      <c r="BH2176" s="1"/>
      <c r="BI2176" s="1"/>
      <c r="BJ2176" s="1"/>
      <c r="BK2176" s="1"/>
      <c r="BL2176" s="1"/>
      <c r="BM2176" s="1"/>
      <c r="BN2176" s="1"/>
      <c r="BO2176" s="1"/>
      <c r="BP2176" s="1"/>
      <c r="BQ2176" s="1"/>
      <c r="BR2176" s="1"/>
      <c r="BS2176" s="1"/>
      <c r="BT2176" s="1"/>
      <c r="BU2176" s="1"/>
      <c r="BV2176" s="1"/>
      <c r="BW2176" s="1"/>
      <c r="BX2176" s="1"/>
      <c r="BY2176" s="1"/>
      <c r="BZ2176" s="1"/>
      <c r="CA2176" s="1"/>
      <c r="CB2176" s="1"/>
      <c r="CC2176" s="1"/>
      <c r="CD2176" s="1"/>
      <c r="CE2176" s="1"/>
      <c r="CF2176" s="1"/>
      <c r="CG2176" s="1"/>
      <c r="CH2176" s="1"/>
      <c r="CI2176" s="1"/>
      <c r="CJ2176" s="1"/>
      <c r="CK2176" s="1"/>
      <c r="CL2176" s="1"/>
      <c r="CM2176" s="1"/>
      <c r="CN2176" s="1"/>
      <c r="CO2176" s="1"/>
      <c r="CP2176" s="1"/>
      <c r="CQ2176" s="1"/>
      <c r="CR2176" s="1"/>
      <c r="CS2176" s="1"/>
      <c r="CT2176" s="1"/>
      <c r="CU2176" s="1"/>
      <c r="CV2176" s="1"/>
      <c r="CW2176" s="1"/>
      <c r="CX2176" s="1" t="s">
        <v>1139</v>
      </c>
      <c r="CY2176" s="1" t="s">
        <v>5842</v>
      </c>
      <c r="CZ2176" s="1" t="s">
        <v>21472</v>
      </c>
      <c r="DA2176" s="1" t="s">
        <v>5842</v>
      </c>
    </row>
    <row r="2177" spans="1:105" x14ac:dyDescent="0.25">
      <c r="A2177" s="1" t="s">
        <v>27585</v>
      </c>
      <c r="B2177" s="1" t="s">
        <v>331</v>
      </c>
      <c r="C2177" s="1" t="s">
        <v>7069</v>
      </c>
      <c r="D2177" s="1" t="s">
        <v>7069</v>
      </c>
      <c r="E2177" s="1" t="s">
        <v>26082</v>
      </c>
      <c r="F2177" s="1" t="s">
        <v>27570</v>
      </c>
      <c r="G2177" s="1" t="s">
        <v>27571</v>
      </c>
      <c r="H2177" s="1" t="s">
        <v>25678</v>
      </c>
      <c r="I2177" s="1" t="s">
        <v>27572</v>
      </c>
      <c r="J2177" s="2">
        <v>41274</v>
      </c>
      <c r="K2177" s="1" t="s">
        <v>23</v>
      </c>
      <c r="L2177" s="1" t="s">
        <v>23</v>
      </c>
      <c r="M2177" s="1" t="s">
        <v>23</v>
      </c>
      <c r="N2177" s="1" t="s">
        <v>25728</v>
      </c>
      <c r="O2177" s="1" t="s">
        <v>27586</v>
      </c>
      <c r="P2177" s="1" t="s">
        <v>25695</v>
      </c>
      <c r="Q2177" s="1" t="s">
        <v>25809</v>
      </c>
      <c r="R2177" s="1" t="s">
        <v>27573</v>
      </c>
      <c r="S2177" s="1" t="s">
        <v>25685</v>
      </c>
      <c r="T2177" s="1" t="s">
        <v>25685</v>
      </c>
      <c r="U2177" s="1" t="s">
        <v>25686</v>
      </c>
      <c r="V2177" s="1" t="s">
        <v>25686</v>
      </c>
      <c r="W2177" s="1" t="s">
        <v>25686</v>
      </c>
      <c r="X2177" s="1" t="s">
        <v>25686</v>
      </c>
      <c r="Y2177" s="1" t="s">
        <v>27574</v>
      </c>
      <c r="Z2177" s="1" t="s">
        <v>25685</v>
      </c>
      <c r="AA2177" s="1" t="s">
        <v>25751</v>
      </c>
      <c r="AB2177" s="1" t="s">
        <v>25686</v>
      </c>
      <c r="AC2177" s="1" t="s">
        <v>25686</v>
      </c>
      <c r="AD2177" s="1" t="s">
        <v>25686</v>
      </c>
      <c r="AE2177" s="1" t="s">
        <v>25751</v>
      </c>
      <c r="AF2177" s="1" t="s">
        <v>27575</v>
      </c>
      <c r="AG2177" s="1" t="s">
        <v>25750</v>
      </c>
      <c r="AH2177" s="1" t="s">
        <v>25751</v>
      </c>
      <c r="AI2177" s="1" t="s">
        <v>25686</v>
      </c>
      <c r="AJ2177" s="1" t="s">
        <v>25686</v>
      </c>
      <c r="AK2177" s="1" t="s">
        <v>25751</v>
      </c>
      <c r="AL2177" s="1" t="s">
        <v>25751</v>
      </c>
      <c r="AM2177" s="1"/>
      <c r="AN2177" s="1"/>
      <c r="AO2177" s="1"/>
      <c r="AP2177" s="1"/>
      <c r="AQ2177" s="1"/>
      <c r="AR2177" s="1"/>
      <c r="AS2177" s="1"/>
      <c r="AT2177" s="1"/>
      <c r="AU2177" s="1"/>
      <c r="AV2177" s="1"/>
      <c r="AW2177" s="1"/>
      <c r="AX2177" s="1"/>
      <c r="AY2177" s="1"/>
      <c r="AZ2177" s="1"/>
      <c r="BA2177" s="1"/>
      <c r="BB2177" s="1"/>
      <c r="BC2177" s="1"/>
      <c r="BD2177" s="1"/>
      <c r="BE2177" s="1"/>
      <c r="BF2177" s="1"/>
      <c r="BG2177" s="1"/>
      <c r="BH2177" s="1"/>
      <c r="BI2177" s="1"/>
      <c r="BJ2177" s="1"/>
      <c r="BK2177" s="1"/>
      <c r="BL2177" s="1"/>
      <c r="BM2177" s="1"/>
      <c r="BN2177" s="1"/>
      <c r="BO2177" s="1"/>
      <c r="BP2177" s="1"/>
      <c r="BQ2177" s="1"/>
      <c r="BR2177" s="1"/>
      <c r="BS2177" s="1"/>
      <c r="BT2177" s="1"/>
      <c r="BU2177" s="1"/>
      <c r="BV2177" s="1"/>
      <c r="BW2177" s="1"/>
      <c r="BX2177" s="1"/>
      <c r="BY2177" s="1"/>
      <c r="BZ2177" s="1"/>
      <c r="CA2177" s="1"/>
      <c r="CB2177" s="1"/>
      <c r="CC2177" s="1"/>
      <c r="CD2177" s="1"/>
      <c r="CE2177" s="1"/>
      <c r="CF2177" s="1"/>
      <c r="CG2177" s="1"/>
      <c r="CH2177" s="1"/>
      <c r="CI2177" s="1"/>
      <c r="CJ2177" s="1"/>
      <c r="CK2177" s="1"/>
      <c r="CL2177" s="1"/>
      <c r="CM2177" s="1"/>
      <c r="CN2177" s="1"/>
      <c r="CO2177" s="1"/>
      <c r="CP2177" s="1"/>
      <c r="CQ2177" s="1"/>
      <c r="CR2177" s="1"/>
      <c r="CS2177" s="1"/>
      <c r="CT2177" s="1"/>
      <c r="CU2177" s="1"/>
      <c r="CV2177" s="1"/>
      <c r="CW2177" s="1"/>
      <c r="CX2177" s="1" t="s">
        <v>1139</v>
      </c>
      <c r="CY2177" s="1" t="s">
        <v>5842</v>
      </c>
      <c r="CZ2177" s="1" t="s">
        <v>21472</v>
      </c>
      <c r="DA2177" s="1" t="s">
        <v>5842</v>
      </c>
    </row>
    <row r="2178" spans="1:105" x14ac:dyDescent="0.25">
      <c r="A2178" s="1" t="s">
        <v>27585</v>
      </c>
      <c r="B2178" s="1" t="s">
        <v>331</v>
      </c>
      <c r="C2178" s="1" t="s">
        <v>7069</v>
      </c>
      <c r="D2178" s="1" t="s">
        <v>7069</v>
      </c>
      <c r="E2178" s="1" t="s">
        <v>26082</v>
      </c>
      <c r="F2178" s="1" t="s">
        <v>27576</v>
      </c>
      <c r="G2178" s="1" t="s">
        <v>27577</v>
      </c>
      <c r="H2178" s="1" t="s">
        <v>25678</v>
      </c>
      <c r="I2178" s="1" t="s">
        <v>27578</v>
      </c>
      <c r="J2178" s="2">
        <v>41364</v>
      </c>
      <c r="K2178" s="1" t="s">
        <v>23</v>
      </c>
      <c r="L2178" s="1" t="s">
        <v>23</v>
      </c>
      <c r="M2178" s="1" t="s">
        <v>23</v>
      </c>
      <c r="N2178" s="1" t="s">
        <v>25824</v>
      </c>
      <c r="O2178" s="1" t="s">
        <v>27586</v>
      </c>
      <c r="P2178" s="1" t="s">
        <v>25695</v>
      </c>
      <c r="Q2178" s="1" t="s">
        <v>25727</v>
      </c>
      <c r="R2178" s="1" t="s">
        <v>27331</v>
      </c>
      <c r="S2178" s="1" t="s">
        <v>25685</v>
      </c>
      <c r="T2178" s="1" t="s">
        <v>25685</v>
      </c>
      <c r="U2178" s="1" t="s">
        <v>25686</v>
      </c>
      <c r="V2178" s="1" t="s">
        <v>25686</v>
      </c>
      <c r="W2178" s="1" t="s">
        <v>25686</v>
      </c>
      <c r="X2178" s="1" t="s">
        <v>25686</v>
      </c>
      <c r="Y2178" s="1" t="s">
        <v>27579</v>
      </c>
      <c r="Z2178" s="1" t="s">
        <v>25750</v>
      </c>
      <c r="AA2178" s="1" t="s">
        <v>25751</v>
      </c>
      <c r="AB2178" s="1" t="s">
        <v>25686</v>
      </c>
      <c r="AC2178" s="1" t="s">
        <v>25686</v>
      </c>
      <c r="AD2178" s="1" t="s">
        <v>25751</v>
      </c>
      <c r="AE2178" s="1" t="s">
        <v>25751</v>
      </c>
      <c r="AF2178" s="1"/>
      <c r="AG2178" s="1"/>
      <c r="AH2178" s="1"/>
      <c r="AI2178" s="1"/>
      <c r="AJ2178" s="1"/>
      <c r="AK2178" s="1"/>
      <c r="AL2178" s="1"/>
      <c r="AM2178" s="1"/>
      <c r="AN2178" s="1"/>
      <c r="AO2178" s="1"/>
      <c r="AP2178" s="1"/>
      <c r="AQ2178" s="1"/>
      <c r="AR2178" s="1"/>
      <c r="AS2178" s="1"/>
      <c r="AT2178" s="1"/>
      <c r="AU2178" s="1"/>
      <c r="AV2178" s="1"/>
      <c r="AW2178" s="1"/>
      <c r="AX2178" s="1"/>
      <c r="AY2178" s="1"/>
      <c r="AZ2178" s="1"/>
      <c r="BA2178" s="1"/>
      <c r="BB2178" s="1"/>
      <c r="BC2178" s="1"/>
      <c r="BD2178" s="1"/>
      <c r="BE2178" s="1"/>
      <c r="BF2178" s="1"/>
      <c r="BG2178" s="1"/>
      <c r="BH2178" s="1"/>
      <c r="BI2178" s="1"/>
      <c r="BJ2178" s="1"/>
      <c r="BK2178" s="1"/>
      <c r="BL2178" s="1"/>
      <c r="BM2178" s="1"/>
      <c r="BN2178" s="1"/>
      <c r="BO2178" s="1"/>
      <c r="BP2178" s="1"/>
      <c r="BQ2178" s="1"/>
      <c r="BR2178" s="1"/>
      <c r="BS2178" s="1"/>
      <c r="BT2178" s="1"/>
      <c r="BU2178" s="1"/>
      <c r="BV2178" s="1"/>
      <c r="BW2178" s="1"/>
      <c r="BX2178" s="1"/>
      <c r="BY2178" s="1"/>
      <c r="BZ2178" s="1"/>
      <c r="CA2178" s="1"/>
      <c r="CB2178" s="1"/>
      <c r="CC2178" s="1"/>
      <c r="CD2178" s="1"/>
      <c r="CE2178" s="1"/>
      <c r="CF2178" s="1"/>
      <c r="CG2178" s="1"/>
      <c r="CH2178" s="1"/>
      <c r="CI2178" s="1"/>
      <c r="CJ2178" s="1"/>
      <c r="CK2178" s="1"/>
      <c r="CL2178" s="1"/>
      <c r="CM2178" s="1"/>
      <c r="CN2178" s="1"/>
      <c r="CO2178" s="1"/>
      <c r="CP2178" s="1"/>
      <c r="CQ2178" s="1"/>
      <c r="CR2178" s="1"/>
      <c r="CS2178" s="1"/>
      <c r="CT2178" s="1"/>
      <c r="CU2178" s="1"/>
      <c r="CV2178" s="1"/>
      <c r="CW2178" s="1"/>
      <c r="CX2178" s="1" t="s">
        <v>1139</v>
      </c>
      <c r="CY2178" s="1" t="s">
        <v>5842</v>
      </c>
      <c r="CZ2178" s="1" t="s">
        <v>21472</v>
      </c>
      <c r="DA2178" s="1" t="s">
        <v>5842</v>
      </c>
    </row>
    <row r="2179" spans="1:105" x14ac:dyDescent="0.25">
      <c r="A2179" s="1" t="s">
        <v>27585</v>
      </c>
      <c r="B2179" s="1" t="s">
        <v>331</v>
      </c>
      <c r="C2179" s="1" t="s">
        <v>7069</v>
      </c>
      <c r="D2179" s="1" t="s">
        <v>7069</v>
      </c>
      <c r="E2179" s="1" t="s">
        <v>26082</v>
      </c>
      <c r="F2179" s="1" t="s">
        <v>27580</v>
      </c>
      <c r="G2179" s="1" t="s">
        <v>27581</v>
      </c>
      <c r="H2179" s="1" t="s">
        <v>25678</v>
      </c>
      <c r="I2179" s="1" t="s">
        <v>27582</v>
      </c>
      <c r="J2179" s="2">
        <v>42004</v>
      </c>
      <c r="K2179" s="1" t="s">
        <v>23</v>
      </c>
      <c r="L2179" s="1" t="s">
        <v>23</v>
      </c>
      <c r="M2179" s="1" t="s">
        <v>23</v>
      </c>
      <c r="N2179" s="1" t="s">
        <v>25727</v>
      </c>
      <c r="O2179" s="1" t="s">
        <v>27586</v>
      </c>
      <c r="P2179" s="1" t="s">
        <v>25695</v>
      </c>
      <c r="Q2179" s="1" t="s">
        <v>25727</v>
      </c>
      <c r="R2179" s="1" t="s">
        <v>27583</v>
      </c>
      <c r="S2179" s="1" t="s">
        <v>25685</v>
      </c>
      <c r="T2179" s="1" t="s">
        <v>25685</v>
      </c>
      <c r="U2179" s="1" t="s">
        <v>25686</v>
      </c>
      <c r="V2179" s="1" t="s">
        <v>25686</v>
      </c>
      <c r="W2179" s="1" t="s">
        <v>25686</v>
      </c>
      <c r="X2179" s="1" t="s">
        <v>25686</v>
      </c>
      <c r="Y2179" s="1" t="s">
        <v>27584</v>
      </c>
      <c r="Z2179" s="1" t="s">
        <v>25750</v>
      </c>
      <c r="AA2179" s="1" t="s">
        <v>25751</v>
      </c>
      <c r="AB2179" s="1" t="s">
        <v>25686</v>
      </c>
      <c r="AC2179" s="1" t="s">
        <v>25686</v>
      </c>
      <c r="AD2179" s="1" t="s">
        <v>25751</v>
      </c>
      <c r="AE2179" s="1" t="s">
        <v>25751</v>
      </c>
      <c r="AF2179" s="1"/>
      <c r="AG2179" s="1"/>
      <c r="AH2179" s="1"/>
      <c r="AI2179" s="1"/>
      <c r="AJ2179" s="1"/>
      <c r="AK2179" s="1"/>
      <c r="AL2179" s="1"/>
      <c r="AM2179" s="1"/>
      <c r="AN2179" s="1"/>
      <c r="AO2179" s="1"/>
      <c r="AP2179" s="1"/>
      <c r="AQ2179" s="1"/>
      <c r="AR2179" s="1"/>
      <c r="AS2179" s="1"/>
      <c r="AT2179" s="1"/>
      <c r="AU2179" s="1"/>
      <c r="AV2179" s="1"/>
      <c r="AW2179" s="1"/>
      <c r="AX2179" s="1"/>
      <c r="AY2179" s="1"/>
      <c r="AZ2179" s="1"/>
      <c r="BA2179" s="1"/>
      <c r="BB2179" s="1"/>
      <c r="BC2179" s="1"/>
      <c r="BD2179" s="1"/>
      <c r="BE2179" s="1"/>
      <c r="BF2179" s="1"/>
      <c r="BG2179" s="1"/>
      <c r="BH2179" s="1"/>
      <c r="BI2179" s="1"/>
      <c r="BJ2179" s="1"/>
      <c r="BK2179" s="1"/>
      <c r="BL2179" s="1"/>
      <c r="BM2179" s="1"/>
      <c r="BN2179" s="1"/>
      <c r="BO2179" s="1"/>
      <c r="BP2179" s="1"/>
      <c r="BQ2179" s="1"/>
      <c r="BR2179" s="1"/>
      <c r="BS2179" s="1"/>
      <c r="BT2179" s="1"/>
      <c r="BU2179" s="1"/>
      <c r="BV2179" s="1"/>
      <c r="BW2179" s="1"/>
      <c r="BX2179" s="1"/>
      <c r="BY2179" s="1"/>
      <c r="BZ2179" s="1"/>
      <c r="CA2179" s="1"/>
      <c r="CB2179" s="1"/>
      <c r="CC2179" s="1"/>
      <c r="CD2179" s="1"/>
      <c r="CE2179" s="1"/>
      <c r="CF2179" s="1"/>
      <c r="CG2179" s="1"/>
      <c r="CH2179" s="1"/>
      <c r="CI2179" s="1"/>
      <c r="CJ2179" s="1"/>
      <c r="CK2179" s="1"/>
      <c r="CL2179" s="1"/>
      <c r="CM2179" s="1"/>
      <c r="CN2179" s="1"/>
      <c r="CO2179" s="1"/>
      <c r="CP2179" s="1"/>
      <c r="CQ2179" s="1"/>
      <c r="CR2179" s="1"/>
      <c r="CS2179" s="1"/>
      <c r="CT2179" s="1"/>
      <c r="CU2179" s="1"/>
      <c r="CV2179" s="1"/>
      <c r="CW2179" s="1"/>
      <c r="CX2179" s="1" t="s">
        <v>1139</v>
      </c>
      <c r="CY2179" s="1" t="s">
        <v>5842</v>
      </c>
      <c r="CZ2179" s="1" t="s">
        <v>21472</v>
      </c>
      <c r="DA2179" s="1" t="s">
        <v>5842</v>
      </c>
    </row>
    <row r="2180" spans="1:105" x14ac:dyDescent="0.25">
      <c r="A2180" s="1" t="s">
        <v>27590</v>
      </c>
      <c r="B2180" s="1" t="s">
        <v>331</v>
      </c>
      <c r="C2180" s="1" t="s">
        <v>7069</v>
      </c>
      <c r="D2180" s="1" t="s">
        <v>7069</v>
      </c>
      <c r="E2180" s="1" t="s">
        <v>26082</v>
      </c>
      <c r="F2180" s="1" t="s">
        <v>27340</v>
      </c>
      <c r="G2180" s="1" t="s">
        <v>27341</v>
      </c>
      <c r="H2180" s="1" t="s">
        <v>25678</v>
      </c>
      <c r="I2180" s="1" t="s">
        <v>27342</v>
      </c>
      <c r="J2180" s="2">
        <v>46387</v>
      </c>
      <c r="K2180" s="1" t="s">
        <v>23</v>
      </c>
      <c r="L2180" s="1" t="s">
        <v>23</v>
      </c>
      <c r="M2180" s="1" t="s">
        <v>23</v>
      </c>
      <c r="N2180" s="1" t="s">
        <v>26145</v>
      </c>
      <c r="O2180" s="1" t="s">
        <v>27591</v>
      </c>
      <c r="P2180" s="1" t="s">
        <v>25689</v>
      </c>
      <c r="Q2180" s="1" t="s">
        <v>25728</v>
      </c>
      <c r="R2180" s="1" t="s">
        <v>26147</v>
      </c>
      <c r="S2180" s="1" t="s">
        <v>25685</v>
      </c>
      <c r="T2180" s="1" t="s">
        <v>25685</v>
      </c>
      <c r="U2180" s="1" t="s">
        <v>25686</v>
      </c>
      <c r="V2180" s="1" t="s">
        <v>25686</v>
      </c>
      <c r="W2180" s="1" t="s">
        <v>25686</v>
      </c>
      <c r="X2180" s="1" t="s">
        <v>25686</v>
      </c>
      <c r="Y2180" s="1"/>
      <c r="Z2180" s="1"/>
      <c r="AA2180" s="1"/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  <c r="AN2180" s="1"/>
      <c r="AO2180" s="1"/>
      <c r="AP2180" s="1"/>
      <c r="AQ2180" s="1"/>
      <c r="AR2180" s="1"/>
      <c r="AS2180" s="1"/>
      <c r="AT2180" s="1"/>
      <c r="AU2180" s="1"/>
      <c r="AV2180" s="1"/>
      <c r="AW2180" s="1"/>
      <c r="AX2180" s="1"/>
      <c r="AY2180" s="1"/>
      <c r="AZ2180" s="1"/>
      <c r="BA2180" s="1"/>
      <c r="BB2180" s="1"/>
      <c r="BC2180" s="1"/>
      <c r="BD2180" s="1"/>
      <c r="BE2180" s="1"/>
      <c r="BF2180" s="1"/>
      <c r="BG2180" s="1"/>
      <c r="BH2180" s="1"/>
      <c r="BI2180" s="1"/>
      <c r="BJ2180" s="1"/>
      <c r="BK2180" s="1"/>
      <c r="BL2180" s="1"/>
      <c r="BM2180" s="1"/>
      <c r="BN2180" s="1"/>
      <c r="BO2180" s="1"/>
      <c r="BP2180" s="1"/>
      <c r="BQ2180" s="1"/>
      <c r="BR2180" s="1"/>
      <c r="BS2180" s="1"/>
      <c r="BT2180" s="1"/>
      <c r="BU2180" s="1"/>
      <c r="BV2180" s="1"/>
      <c r="BW2180" s="1"/>
      <c r="BX2180" s="1"/>
      <c r="BY2180" s="1"/>
      <c r="BZ2180" s="1"/>
      <c r="CA2180" s="1"/>
      <c r="CB2180" s="1"/>
      <c r="CC2180" s="1"/>
      <c r="CD2180" s="1"/>
      <c r="CE2180" s="1"/>
      <c r="CF2180" s="1"/>
      <c r="CG2180" s="1"/>
      <c r="CH2180" s="1"/>
      <c r="CI2180" s="1"/>
      <c r="CJ2180" s="1"/>
      <c r="CK2180" s="1"/>
      <c r="CL2180" s="1"/>
      <c r="CM2180" s="1"/>
      <c r="CN2180" s="1"/>
      <c r="CO2180" s="1"/>
      <c r="CP2180" s="1"/>
      <c r="CQ2180" s="1"/>
      <c r="CR2180" s="1"/>
      <c r="CS2180" s="1"/>
      <c r="CT2180" s="1"/>
      <c r="CU2180" s="1"/>
      <c r="CV2180" s="1"/>
      <c r="CW2180" s="1"/>
      <c r="CX2180" s="1" t="s">
        <v>1139</v>
      </c>
      <c r="CY2180" s="1" t="s">
        <v>5842</v>
      </c>
      <c r="CZ2180" s="1" t="s">
        <v>21472</v>
      </c>
      <c r="DA2180" s="1" t="s">
        <v>5842</v>
      </c>
    </row>
    <row r="2181" spans="1:105" x14ac:dyDescent="0.25">
      <c r="A2181" s="1" t="s">
        <v>27590</v>
      </c>
      <c r="B2181" s="1" t="s">
        <v>331</v>
      </c>
      <c r="C2181" s="1" t="s">
        <v>7069</v>
      </c>
      <c r="D2181" s="1" t="s">
        <v>7069</v>
      </c>
      <c r="E2181" s="1" t="s">
        <v>26082</v>
      </c>
      <c r="F2181" s="1" t="s">
        <v>27542</v>
      </c>
      <c r="G2181" s="1" t="s">
        <v>27543</v>
      </c>
      <c r="H2181" s="1" t="s">
        <v>25678</v>
      </c>
      <c r="I2181" s="1" t="s">
        <v>27544</v>
      </c>
      <c r="J2181" s="2">
        <v>40178</v>
      </c>
      <c r="K2181" s="1" t="s">
        <v>23</v>
      </c>
      <c r="L2181" s="1" t="s">
        <v>23</v>
      </c>
      <c r="M2181" s="1" t="s">
        <v>23</v>
      </c>
      <c r="N2181" s="1" t="s">
        <v>25773</v>
      </c>
      <c r="O2181" s="1" t="s">
        <v>27591</v>
      </c>
      <c r="P2181" s="1" t="s">
        <v>25695</v>
      </c>
      <c r="Q2181" s="1" t="s">
        <v>25728</v>
      </c>
      <c r="R2181" s="1" t="s">
        <v>27545</v>
      </c>
      <c r="S2181" s="1" t="s">
        <v>25685</v>
      </c>
      <c r="T2181" s="1" t="s">
        <v>25685</v>
      </c>
      <c r="U2181" s="1" t="s">
        <v>25686</v>
      </c>
      <c r="V2181" s="1" t="s">
        <v>25686</v>
      </c>
      <c r="W2181" s="1" t="s">
        <v>25686</v>
      </c>
      <c r="X2181" s="1" t="s">
        <v>25686</v>
      </c>
      <c r="Y2181" s="1"/>
      <c r="Z2181" s="1"/>
      <c r="AA2181" s="1"/>
      <c r="AB2181" s="1"/>
      <c r="AC2181" s="1"/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  <c r="AN2181" s="1"/>
      <c r="AO2181" s="1"/>
      <c r="AP2181" s="1"/>
      <c r="AQ2181" s="1"/>
      <c r="AR2181" s="1"/>
      <c r="AS2181" s="1"/>
      <c r="AT2181" s="1"/>
      <c r="AU2181" s="1"/>
      <c r="AV2181" s="1"/>
      <c r="AW2181" s="1"/>
      <c r="AX2181" s="1"/>
      <c r="AY2181" s="1"/>
      <c r="AZ2181" s="1"/>
      <c r="BA2181" s="1"/>
      <c r="BB2181" s="1"/>
      <c r="BC2181" s="1"/>
      <c r="BD2181" s="1"/>
      <c r="BE2181" s="1"/>
      <c r="BF2181" s="1"/>
      <c r="BG2181" s="1"/>
      <c r="BH2181" s="1"/>
      <c r="BI2181" s="1"/>
      <c r="BJ2181" s="1"/>
      <c r="BK2181" s="1"/>
      <c r="BL2181" s="1"/>
      <c r="BM2181" s="1"/>
      <c r="BN2181" s="1"/>
      <c r="BO2181" s="1"/>
      <c r="BP2181" s="1"/>
      <c r="BQ2181" s="1"/>
      <c r="BR2181" s="1"/>
      <c r="BS2181" s="1"/>
      <c r="BT2181" s="1"/>
      <c r="BU2181" s="1"/>
      <c r="BV2181" s="1"/>
      <c r="BW2181" s="1"/>
      <c r="BX2181" s="1"/>
      <c r="BY2181" s="1"/>
      <c r="BZ2181" s="1"/>
      <c r="CA2181" s="1"/>
      <c r="CB2181" s="1"/>
      <c r="CC2181" s="1"/>
      <c r="CD2181" s="1"/>
      <c r="CE2181" s="1"/>
      <c r="CF2181" s="1"/>
      <c r="CG2181" s="1"/>
      <c r="CH2181" s="1"/>
      <c r="CI2181" s="1"/>
      <c r="CJ2181" s="1"/>
      <c r="CK2181" s="1"/>
      <c r="CL2181" s="1"/>
      <c r="CM2181" s="1"/>
      <c r="CN2181" s="1"/>
      <c r="CO2181" s="1"/>
      <c r="CP2181" s="1"/>
      <c r="CQ2181" s="1"/>
      <c r="CR2181" s="1"/>
      <c r="CS2181" s="1"/>
      <c r="CT2181" s="1"/>
      <c r="CU2181" s="1"/>
      <c r="CV2181" s="1"/>
      <c r="CW2181" s="1"/>
      <c r="CX2181" s="1" t="s">
        <v>1139</v>
      </c>
      <c r="CY2181" s="1" t="s">
        <v>5842</v>
      </c>
      <c r="CZ2181" s="1" t="s">
        <v>21472</v>
      </c>
      <c r="DA2181" s="1" t="s">
        <v>5842</v>
      </c>
    </row>
    <row r="2182" spans="1:105" x14ac:dyDescent="0.25">
      <c r="A2182" s="1" t="s">
        <v>27590</v>
      </c>
      <c r="B2182" s="1" t="s">
        <v>331</v>
      </c>
      <c r="C2182" s="1" t="s">
        <v>7069</v>
      </c>
      <c r="D2182" s="1" t="s">
        <v>7069</v>
      </c>
      <c r="E2182" s="1" t="s">
        <v>26082</v>
      </c>
      <c r="F2182" s="1" t="s">
        <v>27551</v>
      </c>
      <c r="G2182" s="1" t="s">
        <v>27552</v>
      </c>
      <c r="H2182" s="1" t="s">
        <v>25678</v>
      </c>
      <c r="I2182" s="1" t="s">
        <v>27553</v>
      </c>
      <c r="J2182" s="2">
        <v>40209</v>
      </c>
      <c r="K2182" s="1" t="s">
        <v>23</v>
      </c>
      <c r="L2182" s="1" t="s">
        <v>23</v>
      </c>
      <c r="M2182" s="1" t="s">
        <v>23</v>
      </c>
      <c r="N2182" s="1" t="s">
        <v>25727</v>
      </c>
      <c r="O2182" s="1" t="s">
        <v>27591</v>
      </c>
      <c r="P2182" s="1" t="s">
        <v>25695</v>
      </c>
      <c r="Q2182" s="1" t="s">
        <v>25727</v>
      </c>
      <c r="R2182" s="1" t="s">
        <v>25748</v>
      </c>
      <c r="S2182" s="1" t="s">
        <v>25685</v>
      </c>
      <c r="T2182" s="1" t="s">
        <v>25685</v>
      </c>
      <c r="U2182" s="1" t="s">
        <v>25686</v>
      </c>
      <c r="V2182" s="1" t="s">
        <v>25686</v>
      </c>
      <c r="W2182" s="1" t="s">
        <v>25686</v>
      </c>
      <c r="X2182" s="1" t="s">
        <v>25686</v>
      </c>
      <c r="Y2182" s="1"/>
      <c r="Z2182" s="1"/>
      <c r="AA2182" s="1"/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  <c r="AN2182" s="1"/>
      <c r="AO2182" s="1"/>
      <c r="AP2182" s="1"/>
      <c r="AQ2182" s="1"/>
      <c r="AR2182" s="1"/>
      <c r="AS2182" s="1"/>
      <c r="AT2182" s="1"/>
      <c r="AU2182" s="1"/>
      <c r="AV2182" s="1"/>
      <c r="AW2182" s="1"/>
      <c r="AX2182" s="1"/>
      <c r="AY2182" s="1"/>
      <c r="AZ2182" s="1"/>
      <c r="BA2182" s="1"/>
      <c r="BB2182" s="1"/>
      <c r="BC2182" s="1"/>
      <c r="BD2182" s="1"/>
      <c r="BE2182" s="1"/>
      <c r="BF2182" s="1"/>
      <c r="BG2182" s="1"/>
      <c r="BH2182" s="1"/>
      <c r="BI2182" s="1"/>
      <c r="BJ2182" s="1"/>
      <c r="BK2182" s="1"/>
      <c r="BL2182" s="1"/>
      <c r="BM2182" s="1"/>
      <c r="BN2182" s="1"/>
      <c r="BO2182" s="1"/>
      <c r="BP2182" s="1"/>
      <c r="BQ2182" s="1"/>
      <c r="BR2182" s="1"/>
      <c r="BS2182" s="1"/>
      <c r="BT2182" s="1"/>
      <c r="BU2182" s="1"/>
      <c r="BV2182" s="1"/>
      <c r="BW2182" s="1"/>
      <c r="BX2182" s="1"/>
      <c r="BY2182" s="1"/>
      <c r="BZ2182" s="1"/>
      <c r="CA2182" s="1"/>
      <c r="CB2182" s="1"/>
      <c r="CC2182" s="1"/>
      <c r="CD2182" s="1"/>
      <c r="CE2182" s="1"/>
      <c r="CF2182" s="1"/>
      <c r="CG2182" s="1"/>
      <c r="CH2182" s="1"/>
      <c r="CI2182" s="1"/>
      <c r="CJ2182" s="1"/>
      <c r="CK2182" s="1"/>
      <c r="CL2182" s="1"/>
      <c r="CM2182" s="1"/>
      <c r="CN2182" s="1"/>
      <c r="CO2182" s="1"/>
      <c r="CP2182" s="1"/>
      <c r="CQ2182" s="1"/>
      <c r="CR2182" s="1"/>
      <c r="CS2182" s="1"/>
      <c r="CT2182" s="1"/>
      <c r="CU2182" s="1"/>
      <c r="CV2182" s="1"/>
      <c r="CW2182" s="1"/>
      <c r="CX2182" s="1" t="s">
        <v>1139</v>
      </c>
      <c r="CY2182" s="1" t="s">
        <v>5842</v>
      </c>
      <c r="CZ2182" s="1" t="s">
        <v>21472</v>
      </c>
      <c r="DA2182" s="1" t="s">
        <v>5842</v>
      </c>
    </row>
    <row r="2183" spans="1:105" x14ac:dyDescent="0.25">
      <c r="A2183" s="1" t="s">
        <v>27590</v>
      </c>
      <c r="B2183" s="1" t="s">
        <v>331</v>
      </c>
      <c r="C2183" s="1" t="s">
        <v>7069</v>
      </c>
      <c r="D2183" s="1" t="s">
        <v>7069</v>
      </c>
      <c r="E2183" s="1" t="s">
        <v>26082</v>
      </c>
      <c r="F2183" s="1" t="s">
        <v>27554</v>
      </c>
      <c r="G2183" s="1" t="s">
        <v>27555</v>
      </c>
      <c r="H2183" s="1" t="s">
        <v>25678</v>
      </c>
      <c r="I2183" s="1" t="s">
        <v>27556</v>
      </c>
      <c r="J2183" s="2">
        <v>40451</v>
      </c>
      <c r="K2183" s="1" t="s">
        <v>23</v>
      </c>
      <c r="L2183" s="1" t="s">
        <v>23</v>
      </c>
      <c r="M2183" s="1" t="s">
        <v>23</v>
      </c>
      <c r="N2183" s="1" t="s">
        <v>25728</v>
      </c>
      <c r="O2183" s="1" t="s">
        <v>27591</v>
      </c>
      <c r="P2183" s="1" t="s">
        <v>25695</v>
      </c>
      <c r="Q2183" s="1" t="s">
        <v>25727</v>
      </c>
      <c r="R2183" s="1" t="s">
        <v>27327</v>
      </c>
      <c r="S2183" s="1" t="s">
        <v>25685</v>
      </c>
      <c r="T2183" s="1" t="s">
        <v>25685</v>
      </c>
      <c r="U2183" s="1" t="s">
        <v>25686</v>
      </c>
      <c r="V2183" s="1" t="s">
        <v>25686</v>
      </c>
      <c r="W2183" s="1" t="s">
        <v>25686</v>
      </c>
      <c r="X2183" s="1" t="s">
        <v>25686</v>
      </c>
      <c r="Y2183" s="1"/>
      <c r="Z2183" s="1"/>
      <c r="AA2183" s="1"/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  <c r="AN2183" s="1"/>
      <c r="AO2183" s="1"/>
      <c r="AP2183" s="1"/>
      <c r="AQ2183" s="1"/>
      <c r="AR2183" s="1"/>
      <c r="AS2183" s="1"/>
      <c r="AT2183" s="1"/>
      <c r="AU2183" s="1"/>
      <c r="AV2183" s="1"/>
      <c r="AW2183" s="1"/>
      <c r="AX2183" s="1"/>
      <c r="AY2183" s="1"/>
      <c r="AZ2183" s="1"/>
      <c r="BA2183" s="1"/>
      <c r="BB2183" s="1"/>
      <c r="BC2183" s="1"/>
      <c r="BD2183" s="1"/>
      <c r="BE2183" s="1"/>
      <c r="BF2183" s="1"/>
      <c r="BG2183" s="1"/>
      <c r="BH2183" s="1"/>
      <c r="BI2183" s="1"/>
      <c r="BJ2183" s="1"/>
      <c r="BK2183" s="1"/>
      <c r="BL2183" s="1"/>
      <c r="BM2183" s="1"/>
      <c r="BN2183" s="1"/>
      <c r="BO2183" s="1"/>
      <c r="BP2183" s="1"/>
      <c r="BQ2183" s="1"/>
      <c r="BR2183" s="1"/>
      <c r="BS2183" s="1"/>
      <c r="BT2183" s="1"/>
      <c r="BU2183" s="1"/>
      <c r="BV2183" s="1"/>
      <c r="BW2183" s="1"/>
      <c r="BX2183" s="1"/>
      <c r="BY2183" s="1"/>
      <c r="BZ2183" s="1"/>
      <c r="CA2183" s="1"/>
      <c r="CB2183" s="1"/>
      <c r="CC2183" s="1"/>
      <c r="CD2183" s="1"/>
      <c r="CE2183" s="1"/>
      <c r="CF2183" s="1"/>
      <c r="CG2183" s="1"/>
      <c r="CH2183" s="1"/>
      <c r="CI2183" s="1"/>
      <c r="CJ2183" s="1"/>
      <c r="CK2183" s="1"/>
      <c r="CL2183" s="1"/>
      <c r="CM2183" s="1"/>
      <c r="CN2183" s="1"/>
      <c r="CO2183" s="1"/>
      <c r="CP2183" s="1"/>
      <c r="CQ2183" s="1"/>
      <c r="CR2183" s="1"/>
      <c r="CS2183" s="1"/>
      <c r="CT2183" s="1"/>
      <c r="CU2183" s="1"/>
      <c r="CV2183" s="1"/>
      <c r="CW2183" s="1"/>
      <c r="CX2183" s="1" t="s">
        <v>1139</v>
      </c>
      <c r="CY2183" s="1" t="s">
        <v>5842</v>
      </c>
      <c r="CZ2183" s="1" t="s">
        <v>21472</v>
      </c>
      <c r="DA2183" s="1" t="s">
        <v>5842</v>
      </c>
    </row>
    <row r="2184" spans="1:105" x14ac:dyDescent="0.25">
      <c r="A2184" s="1" t="s">
        <v>27590</v>
      </c>
      <c r="B2184" s="1" t="s">
        <v>331</v>
      </c>
      <c r="C2184" s="1" t="s">
        <v>7069</v>
      </c>
      <c r="D2184" s="1" t="s">
        <v>7069</v>
      </c>
      <c r="E2184" s="1" t="s">
        <v>26082</v>
      </c>
      <c r="F2184" s="1" t="s">
        <v>27587</v>
      </c>
      <c r="G2184" s="1" t="s">
        <v>27588</v>
      </c>
      <c r="H2184" s="1" t="s">
        <v>25678</v>
      </c>
      <c r="I2184" s="1" t="s">
        <v>27589</v>
      </c>
      <c r="J2184" s="2">
        <v>40574</v>
      </c>
      <c r="K2184" s="1" t="s">
        <v>23</v>
      </c>
      <c r="L2184" s="1" t="s">
        <v>23</v>
      </c>
      <c r="M2184" s="1" t="s">
        <v>23</v>
      </c>
      <c r="N2184" s="1" t="s">
        <v>25727</v>
      </c>
      <c r="O2184" s="1" t="s">
        <v>27591</v>
      </c>
      <c r="P2184" s="1" t="s">
        <v>25695</v>
      </c>
      <c r="Q2184" s="1" t="s">
        <v>25680</v>
      </c>
      <c r="R2184" s="1"/>
      <c r="S2184" s="1"/>
      <c r="T2184" s="1"/>
      <c r="U2184" s="1"/>
      <c r="V2184" s="1"/>
      <c r="W2184" s="1"/>
      <c r="X2184" s="1"/>
      <c r="Y2184" s="1"/>
      <c r="Z2184" s="1"/>
      <c r="AA2184" s="1"/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  <c r="AN2184" s="1"/>
      <c r="AO2184" s="1"/>
      <c r="AP2184" s="1"/>
      <c r="AQ2184" s="1"/>
      <c r="AR2184" s="1"/>
      <c r="AS2184" s="1"/>
      <c r="AT2184" s="1"/>
      <c r="AU2184" s="1"/>
      <c r="AV2184" s="1"/>
      <c r="AW2184" s="1"/>
      <c r="AX2184" s="1"/>
      <c r="AY2184" s="1"/>
      <c r="AZ2184" s="1"/>
      <c r="BA2184" s="1"/>
      <c r="BB2184" s="1"/>
      <c r="BC2184" s="1"/>
      <c r="BD2184" s="1"/>
      <c r="BE2184" s="1"/>
      <c r="BF2184" s="1"/>
      <c r="BG2184" s="1"/>
      <c r="BH2184" s="1"/>
      <c r="BI2184" s="1"/>
      <c r="BJ2184" s="1"/>
      <c r="BK2184" s="1"/>
      <c r="BL2184" s="1"/>
      <c r="BM2184" s="1"/>
      <c r="BN2184" s="1"/>
      <c r="BO2184" s="1"/>
      <c r="BP2184" s="1"/>
      <c r="BQ2184" s="1"/>
      <c r="BR2184" s="1"/>
      <c r="BS2184" s="1"/>
      <c r="BT2184" s="1"/>
      <c r="BU2184" s="1"/>
      <c r="BV2184" s="1"/>
      <c r="BW2184" s="1"/>
      <c r="BX2184" s="1"/>
      <c r="BY2184" s="1"/>
      <c r="BZ2184" s="1"/>
      <c r="CA2184" s="1"/>
      <c r="CB2184" s="1"/>
      <c r="CC2184" s="1"/>
      <c r="CD2184" s="1"/>
      <c r="CE2184" s="1"/>
      <c r="CF2184" s="1"/>
      <c r="CG2184" s="1"/>
      <c r="CH2184" s="1"/>
      <c r="CI2184" s="1"/>
      <c r="CJ2184" s="1"/>
      <c r="CK2184" s="1"/>
      <c r="CL2184" s="1"/>
      <c r="CM2184" s="1"/>
      <c r="CN2184" s="1"/>
      <c r="CO2184" s="1"/>
      <c r="CP2184" s="1"/>
      <c r="CQ2184" s="1"/>
      <c r="CR2184" s="1"/>
      <c r="CS2184" s="1"/>
      <c r="CT2184" s="1"/>
      <c r="CU2184" s="1"/>
      <c r="CV2184" s="1"/>
      <c r="CW2184" s="1"/>
      <c r="CX2184" s="1" t="s">
        <v>1139</v>
      </c>
      <c r="CY2184" s="1" t="s">
        <v>5842</v>
      </c>
      <c r="CZ2184" s="1" t="s">
        <v>21472</v>
      </c>
      <c r="DA2184" s="1" t="s">
        <v>5842</v>
      </c>
    </row>
    <row r="2185" spans="1:105" x14ac:dyDescent="0.25">
      <c r="A2185" s="1" t="s">
        <v>27590</v>
      </c>
      <c r="B2185" s="1" t="s">
        <v>331</v>
      </c>
      <c r="C2185" s="1" t="s">
        <v>7069</v>
      </c>
      <c r="D2185" s="1" t="s">
        <v>7069</v>
      </c>
      <c r="E2185" s="1" t="s">
        <v>26082</v>
      </c>
      <c r="F2185" s="1" t="s">
        <v>27562</v>
      </c>
      <c r="G2185" s="1" t="s">
        <v>27563</v>
      </c>
      <c r="H2185" s="1" t="s">
        <v>25678</v>
      </c>
      <c r="I2185" s="1" t="s">
        <v>27564</v>
      </c>
      <c r="J2185" s="2">
        <v>41213</v>
      </c>
      <c r="K2185" s="1" t="s">
        <v>23</v>
      </c>
      <c r="L2185" s="1" t="s">
        <v>23</v>
      </c>
      <c r="M2185" s="1" t="s">
        <v>23</v>
      </c>
      <c r="N2185" s="1" t="s">
        <v>25809</v>
      </c>
      <c r="O2185" s="1" t="s">
        <v>27591</v>
      </c>
      <c r="P2185" s="1" t="s">
        <v>25695</v>
      </c>
      <c r="Q2185" s="1" t="s">
        <v>25728</v>
      </c>
      <c r="R2185" s="1" t="s">
        <v>27565</v>
      </c>
      <c r="S2185" s="1" t="s">
        <v>25685</v>
      </c>
      <c r="T2185" s="1" t="s">
        <v>25685</v>
      </c>
      <c r="U2185" s="1" t="s">
        <v>25686</v>
      </c>
      <c r="V2185" s="1" t="s">
        <v>25686</v>
      </c>
      <c r="W2185" s="1" t="s">
        <v>25686</v>
      </c>
      <c r="X2185" s="1" t="s">
        <v>25686</v>
      </c>
      <c r="Y2185" s="1" t="s">
        <v>27566</v>
      </c>
      <c r="Z2185" s="1" t="s">
        <v>25750</v>
      </c>
      <c r="AA2185" s="1" t="s">
        <v>25751</v>
      </c>
      <c r="AB2185" s="1" t="s">
        <v>25686</v>
      </c>
      <c r="AC2185" s="1" t="s">
        <v>25686</v>
      </c>
      <c r="AD2185" s="1" t="s">
        <v>25751</v>
      </c>
      <c r="AE2185" s="1" t="s">
        <v>25751</v>
      </c>
      <c r="AF2185" s="1"/>
      <c r="AG2185" s="1"/>
      <c r="AH2185" s="1"/>
      <c r="AI2185" s="1"/>
      <c r="AJ2185" s="1"/>
      <c r="AK2185" s="1"/>
      <c r="AL2185" s="1"/>
      <c r="AM2185" s="1"/>
      <c r="AN2185" s="1"/>
      <c r="AO2185" s="1"/>
      <c r="AP2185" s="1"/>
      <c r="AQ2185" s="1"/>
      <c r="AR2185" s="1"/>
      <c r="AS2185" s="1"/>
      <c r="AT2185" s="1"/>
      <c r="AU2185" s="1"/>
      <c r="AV2185" s="1"/>
      <c r="AW2185" s="1"/>
      <c r="AX2185" s="1"/>
      <c r="AY2185" s="1"/>
      <c r="AZ2185" s="1"/>
      <c r="BA2185" s="1"/>
      <c r="BB2185" s="1"/>
      <c r="BC2185" s="1"/>
      <c r="BD2185" s="1"/>
      <c r="BE2185" s="1"/>
      <c r="BF2185" s="1"/>
      <c r="BG2185" s="1"/>
      <c r="BH2185" s="1"/>
      <c r="BI2185" s="1"/>
      <c r="BJ2185" s="1"/>
      <c r="BK2185" s="1"/>
      <c r="BL2185" s="1"/>
      <c r="BM2185" s="1"/>
      <c r="BN2185" s="1"/>
      <c r="BO2185" s="1"/>
      <c r="BP2185" s="1"/>
      <c r="BQ2185" s="1"/>
      <c r="BR2185" s="1"/>
      <c r="BS2185" s="1"/>
      <c r="BT2185" s="1"/>
      <c r="BU2185" s="1"/>
      <c r="BV2185" s="1"/>
      <c r="BW2185" s="1"/>
      <c r="BX2185" s="1"/>
      <c r="BY2185" s="1"/>
      <c r="BZ2185" s="1"/>
      <c r="CA2185" s="1"/>
      <c r="CB2185" s="1"/>
      <c r="CC2185" s="1"/>
      <c r="CD2185" s="1"/>
      <c r="CE2185" s="1"/>
      <c r="CF2185" s="1"/>
      <c r="CG2185" s="1"/>
      <c r="CH2185" s="1"/>
      <c r="CI2185" s="1"/>
      <c r="CJ2185" s="1"/>
      <c r="CK2185" s="1"/>
      <c r="CL2185" s="1"/>
      <c r="CM2185" s="1"/>
      <c r="CN2185" s="1"/>
      <c r="CO2185" s="1"/>
      <c r="CP2185" s="1"/>
      <c r="CQ2185" s="1"/>
      <c r="CR2185" s="1"/>
      <c r="CS2185" s="1"/>
      <c r="CT2185" s="1"/>
      <c r="CU2185" s="1"/>
      <c r="CV2185" s="1"/>
      <c r="CW2185" s="1"/>
      <c r="CX2185" s="1" t="s">
        <v>1139</v>
      </c>
      <c r="CY2185" s="1" t="s">
        <v>5842</v>
      </c>
      <c r="CZ2185" s="1" t="s">
        <v>21472</v>
      </c>
      <c r="DA2185" s="1" t="s">
        <v>5842</v>
      </c>
    </row>
    <row r="2186" spans="1:105" x14ac:dyDescent="0.25">
      <c r="A2186" s="1" t="s">
        <v>27590</v>
      </c>
      <c r="B2186" s="1" t="s">
        <v>331</v>
      </c>
      <c r="C2186" s="1" t="s">
        <v>7069</v>
      </c>
      <c r="D2186" s="1" t="s">
        <v>7069</v>
      </c>
      <c r="E2186" s="1" t="s">
        <v>26082</v>
      </c>
      <c r="F2186" s="1" t="s">
        <v>27567</v>
      </c>
      <c r="G2186" s="1" t="s">
        <v>27568</v>
      </c>
      <c r="H2186" s="1" t="s">
        <v>25678</v>
      </c>
      <c r="I2186" s="1" t="s">
        <v>27569</v>
      </c>
      <c r="J2186" s="2">
        <v>41213</v>
      </c>
      <c r="K2186" s="1" t="s">
        <v>23</v>
      </c>
      <c r="L2186" s="1" t="s">
        <v>23</v>
      </c>
      <c r="M2186" s="1" t="s">
        <v>23</v>
      </c>
      <c r="N2186" s="1" t="s">
        <v>25728</v>
      </c>
      <c r="O2186" s="1" t="s">
        <v>27591</v>
      </c>
      <c r="P2186" s="1" t="s">
        <v>25695</v>
      </c>
      <c r="Q2186" s="1" t="s">
        <v>25728</v>
      </c>
      <c r="R2186" s="1" t="s">
        <v>26183</v>
      </c>
      <c r="S2186" s="1" t="s">
        <v>25685</v>
      </c>
      <c r="T2186" s="1" t="s">
        <v>25685</v>
      </c>
      <c r="U2186" s="1" t="s">
        <v>25686</v>
      </c>
      <c r="V2186" s="1" t="s">
        <v>25686</v>
      </c>
      <c r="W2186" s="1" t="s">
        <v>25686</v>
      </c>
      <c r="X2186" s="1" t="s">
        <v>25686</v>
      </c>
      <c r="Y2186" s="1"/>
      <c r="Z2186" s="1"/>
      <c r="AA2186" s="1"/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  <c r="AN2186" s="1"/>
      <c r="AO2186" s="1"/>
      <c r="AP2186" s="1"/>
      <c r="AQ2186" s="1"/>
      <c r="AR2186" s="1"/>
      <c r="AS2186" s="1"/>
      <c r="AT2186" s="1"/>
      <c r="AU2186" s="1"/>
      <c r="AV2186" s="1"/>
      <c r="AW2186" s="1"/>
      <c r="AX2186" s="1"/>
      <c r="AY2186" s="1"/>
      <c r="AZ2186" s="1"/>
      <c r="BA2186" s="1"/>
      <c r="BB2186" s="1"/>
      <c r="BC2186" s="1"/>
      <c r="BD2186" s="1"/>
      <c r="BE2186" s="1"/>
      <c r="BF2186" s="1"/>
      <c r="BG2186" s="1"/>
      <c r="BH2186" s="1"/>
      <c r="BI2186" s="1"/>
      <c r="BJ2186" s="1"/>
      <c r="BK2186" s="1"/>
      <c r="BL2186" s="1"/>
      <c r="BM2186" s="1"/>
      <c r="BN2186" s="1"/>
      <c r="BO2186" s="1"/>
      <c r="BP2186" s="1"/>
      <c r="BQ2186" s="1"/>
      <c r="BR2186" s="1"/>
      <c r="BS2186" s="1"/>
      <c r="BT2186" s="1"/>
      <c r="BU2186" s="1"/>
      <c r="BV2186" s="1"/>
      <c r="BW2186" s="1"/>
      <c r="BX2186" s="1"/>
      <c r="BY2186" s="1"/>
      <c r="BZ2186" s="1"/>
      <c r="CA2186" s="1"/>
      <c r="CB2186" s="1"/>
      <c r="CC2186" s="1"/>
      <c r="CD2186" s="1"/>
      <c r="CE2186" s="1"/>
      <c r="CF2186" s="1"/>
      <c r="CG2186" s="1"/>
      <c r="CH2186" s="1"/>
      <c r="CI2186" s="1"/>
      <c r="CJ2186" s="1"/>
      <c r="CK2186" s="1"/>
      <c r="CL2186" s="1"/>
      <c r="CM2186" s="1"/>
      <c r="CN2186" s="1"/>
      <c r="CO2186" s="1"/>
      <c r="CP2186" s="1"/>
      <c r="CQ2186" s="1"/>
      <c r="CR2186" s="1"/>
      <c r="CS2186" s="1"/>
      <c r="CT2186" s="1"/>
      <c r="CU2186" s="1"/>
      <c r="CV2186" s="1"/>
      <c r="CW2186" s="1"/>
      <c r="CX2186" s="1" t="s">
        <v>1139</v>
      </c>
      <c r="CY2186" s="1" t="s">
        <v>5842</v>
      </c>
      <c r="CZ2186" s="1" t="s">
        <v>21472</v>
      </c>
      <c r="DA2186" s="1" t="s">
        <v>5842</v>
      </c>
    </row>
    <row r="2187" spans="1:105" x14ac:dyDescent="0.25">
      <c r="A2187" s="1" t="s">
        <v>27590</v>
      </c>
      <c r="B2187" s="1" t="s">
        <v>331</v>
      </c>
      <c r="C2187" s="1" t="s">
        <v>7069</v>
      </c>
      <c r="D2187" s="1" t="s">
        <v>7069</v>
      </c>
      <c r="E2187" s="1" t="s">
        <v>26082</v>
      </c>
      <c r="F2187" s="1" t="s">
        <v>27570</v>
      </c>
      <c r="G2187" s="1" t="s">
        <v>27571</v>
      </c>
      <c r="H2187" s="1" t="s">
        <v>25678</v>
      </c>
      <c r="I2187" s="1" t="s">
        <v>27572</v>
      </c>
      <c r="J2187" s="2">
        <v>41274</v>
      </c>
      <c r="K2187" s="1" t="s">
        <v>23</v>
      </c>
      <c r="L2187" s="1" t="s">
        <v>23</v>
      </c>
      <c r="M2187" s="1" t="s">
        <v>23</v>
      </c>
      <c r="N2187" s="1" t="s">
        <v>25728</v>
      </c>
      <c r="O2187" s="1" t="s">
        <v>27591</v>
      </c>
      <c r="P2187" s="1" t="s">
        <v>25695</v>
      </c>
      <c r="Q2187" s="1" t="s">
        <v>25809</v>
      </c>
      <c r="R2187" s="1" t="s">
        <v>27573</v>
      </c>
      <c r="S2187" s="1" t="s">
        <v>25685</v>
      </c>
      <c r="T2187" s="1" t="s">
        <v>25685</v>
      </c>
      <c r="U2187" s="1" t="s">
        <v>25686</v>
      </c>
      <c r="V2187" s="1" t="s">
        <v>25686</v>
      </c>
      <c r="W2187" s="1" t="s">
        <v>25686</v>
      </c>
      <c r="X2187" s="1" t="s">
        <v>25686</v>
      </c>
      <c r="Y2187" s="1" t="s">
        <v>27574</v>
      </c>
      <c r="Z2187" s="1" t="s">
        <v>25685</v>
      </c>
      <c r="AA2187" s="1" t="s">
        <v>25751</v>
      </c>
      <c r="AB2187" s="1" t="s">
        <v>25686</v>
      </c>
      <c r="AC2187" s="1" t="s">
        <v>25686</v>
      </c>
      <c r="AD2187" s="1" t="s">
        <v>25686</v>
      </c>
      <c r="AE2187" s="1" t="s">
        <v>25751</v>
      </c>
      <c r="AF2187" s="1" t="s">
        <v>27575</v>
      </c>
      <c r="AG2187" s="1" t="s">
        <v>25750</v>
      </c>
      <c r="AH2187" s="1" t="s">
        <v>25751</v>
      </c>
      <c r="AI2187" s="1" t="s">
        <v>25686</v>
      </c>
      <c r="AJ2187" s="1" t="s">
        <v>25686</v>
      </c>
      <c r="AK2187" s="1" t="s">
        <v>25751</v>
      </c>
      <c r="AL2187" s="1" t="s">
        <v>25751</v>
      </c>
      <c r="AM2187" s="1"/>
      <c r="AN2187" s="1"/>
      <c r="AO2187" s="1"/>
      <c r="AP2187" s="1"/>
      <c r="AQ2187" s="1"/>
      <c r="AR2187" s="1"/>
      <c r="AS2187" s="1"/>
      <c r="AT2187" s="1"/>
      <c r="AU2187" s="1"/>
      <c r="AV2187" s="1"/>
      <c r="AW2187" s="1"/>
      <c r="AX2187" s="1"/>
      <c r="AY2187" s="1"/>
      <c r="AZ2187" s="1"/>
      <c r="BA2187" s="1"/>
      <c r="BB2187" s="1"/>
      <c r="BC2187" s="1"/>
      <c r="BD2187" s="1"/>
      <c r="BE2187" s="1"/>
      <c r="BF2187" s="1"/>
      <c r="BG2187" s="1"/>
      <c r="BH2187" s="1"/>
      <c r="BI2187" s="1"/>
      <c r="BJ2187" s="1"/>
      <c r="BK2187" s="1"/>
      <c r="BL2187" s="1"/>
      <c r="BM2187" s="1"/>
      <c r="BN2187" s="1"/>
      <c r="BO2187" s="1"/>
      <c r="BP2187" s="1"/>
      <c r="BQ2187" s="1"/>
      <c r="BR2187" s="1"/>
      <c r="BS2187" s="1"/>
      <c r="BT2187" s="1"/>
      <c r="BU2187" s="1"/>
      <c r="BV2187" s="1"/>
      <c r="BW2187" s="1"/>
      <c r="BX2187" s="1"/>
      <c r="BY2187" s="1"/>
      <c r="BZ2187" s="1"/>
      <c r="CA2187" s="1"/>
      <c r="CB2187" s="1"/>
      <c r="CC2187" s="1"/>
      <c r="CD2187" s="1"/>
      <c r="CE2187" s="1"/>
      <c r="CF2187" s="1"/>
      <c r="CG2187" s="1"/>
      <c r="CH2187" s="1"/>
      <c r="CI2187" s="1"/>
      <c r="CJ2187" s="1"/>
      <c r="CK2187" s="1"/>
      <c r="CL2187" s="1"/>
      <c r="CM2187" s="1"/>
      <c r="CN2187" s="1"/>
      <c r="CO2187" s="1"/>
      <c r="CP2187" s="1"/>
      <c r="CQ2187" s="1"/>
      <c r="CR2187" s="1"/>
      <c r="CS2187" s="1"/>
      <c r="CT2187" s="1"/>
      <c r="CU2187" s="1"/>
      <c r="CV2187" s="1"/>
      <c r="CW2187" s="1"/>
      <c r="CX2187" s="1" t="s">
        <v>1139</v>
      </c>
      <c r="CY2187" s="1" t="s">
        <v>5842</v>
      </c>
      <c r="CZ2187" s="1" t="s">
        <v>21472</v>
      </c>
      <c r="DA2187" s="1" t="s">
        <v>5842</v>
      </c>
    </row>
    <row r="2188" spans="1:105" x14ac:dyDescent="0.25">
      <c r="A2188" s="1" t="s">
        <v>27590</v>
      </c>
      <c r="B2188" s="1" t="s">
        <v>331</v>
      </c>
      <c r="C2188" s="1" t="s">
        <v>7069</v>
      </c>
      <c r="D2188" s="1" t="s">
        <v>7069</v>
      </c>
      <c r="E2188" s="1" t="s">
        <v>26082</v>
      </c>
      <c r="F2188" s="1" t="s">
        <v>27576</v>
      </c>
      <c r="G2188" s="1" t="s">
        <v>27577</v>
      </c>
      <c r="H2188" s="1" t="s">
        <v>25678</v>
      </c>
      <c r="I2188" s="1" t="s">
        <v>27578</v>
      </c>
      <c r="J2188" s="2">
        <v>41364</v>
      </c>
      <c r="K2188" s="1" t="s">
        <v>23</v>
      </c>
      <c r="L2188" s="1" t="s">
        <v>23</v>
      </c>
      <c r="M2188" s="1" t="s">
        <v>23</v>
      </c>
      <c r="N2188" s="1" t="s">
        <v>25824</v>
      </c>
      <c r="O2188" s="1" t="s">
        <v>27591</v>
      </c>
      <c r="P2188" s="1" t="s">
        <v>25695</v>
      </c>
      <c r="Q2188" s="1" t="s">
        <v>25727</v>
      </c>
      <c r="R2188" s="1" t="s">
        <v>27331</v>
      </c>
      <c r="S2188" s="1" t="s">
        <v>25685</v>
      </c>
      <c r="T2188" s="1" t="s">
        <v>25685</v>
      </c>
      <c r="U2188" s="1" t="s">
        <v>25686</v>
      </c>
      <c r="V2188" s="1" t="s">
        <v>25686</v>
      </c>
      <c r="W2188" s="1" t="s">
        <v>25686</v>
      </c>
      <c r="X2188" s="1" t="s">
        <v>25686</v>
      </c>
      <c r="Y2188" s="1" t="s">
        <v>27579</v>
      </c>
      <c r="Z2188" s="1" t="s">
        <v>25750</v>
      </c>
      <c r="AA2188" s="1" t="s">
        <v>25751</v>
      </c>
      <c r="AB2188" s="1" t="s">
        <v>25686</v>
      </c>
      <c r="AC2188" s="1" t="s">
        <v>25686</v>
      </c>
      <c r="AD2188" s="1" t="s">
        <v>25751</v>
      </c>
      <c r="AE2188" s="1" t="s">
        <v>25751</v>
      </c>
      <c r="AF2188" s="1"/>
      <c r="AG2188" s="1"/>
      <c r="AH2188" s="1"/>
      <c r="AI2188" s="1"/>
      <c r="AJ2188" s="1"/>
      <c r="AK2188" s="1"/>
      <c r="AL2188" s="1"/>
      <c r="AM2188" s="1"/>
      <c r="AN2188" s="1"/>
      <c r="AO2188" s="1"/>
      <c r="AP2188" s="1"/>
      <c r="AQ2188" s="1"/>
      <c r="AR2188" s="1"/>
      <c r="AS2188" s="1"/>
      <c r="AT2188" s="1"/>
      <c r="AU2188" s="1"/>
      <c r="AV2188" s="1"/>
      <c r="AW2188" s="1"/>
      <c r="AX2188" s="1"/>
      <c r="AY2188" s="1"/>
      <c r="AZ2188" s="1"/>
      <c r="BA2188" s="1"/>
      <c r="BB2188" s="1"/>
      <c r="BC2188" s="1"/>
      <c r="BD2188" s="1"/>
      <c r="BE2188" s="1"/>
      <c r="BF2188" s="1"/>
      <c r="BG2188" s="1"/>
      <c r="BH2188" s="1"/>
      <c r="BI2188" s="1"/>
      <c r="BJ2188" s="1"/>
      <c r="BK2188" s="1"/>
      <c r="BL2188" s="1"/>
      <c r="BM2188" s="1"/>
      <c r="BN2188" s="1"/>
      <c r="BO2188" s="1"/>
      <c r="BP2188" s="1"/>
      <c r="BQ2188" s="1"/>
      <c r="BR2188" s="1"/>
      <c r="BS2188" s="1"/>
      <c r="BT2188" s="1"/>
      <c r="BU2188" s="1"/>
      <c r="BV2188" s="1"/>
      <c r="BW2188" s="1"/>
      <c r="BX2188" s="1"/>
      <c r="BY2188" s="1"/>
      <c r="BZ2188" s="1"/>
      <c r="CA2188" s="1"/>
      <c r="CB2188" s="1"/>
      <c r="CC2188" s="1"/>
      <c r="CD2188" s="1"/>
      <c r="CE2188" s="1"/>
      <c r="CF2188" s="1"/>
      <c r="CG2188" s="1"/>
      <c r="CH2188" s="1"/>
      <c r="CI2188" s="1"/>
      <c r="CJ2188" s="1"/>
      <c r="CK2188" s="1"/>
      <c r="CL2188" s="1"/>
      <c r="CM2188" s="1"/>
      <c r="CN2188" s="1"/>
      <c r="CO2188" s="1"/>
      <c r="CP2188" s="1"/>
      <c r="CQ2188" s="1"/>
      <c r="CR2188" s="1"/>
      <c r="CS2188" s="1"/>
      <c r="CT2188" s="1"/>
      <c r="CU2188" s="1"/>
      <c r="CV2188" s="1"/>
      <c r="CW2188" s="1"/>
      <c r="CX2188" s="1" t="s">
        <v>1139</v>
      </c>
      <c r="CY2188" s="1" t="s">
        <v>5842</v>
      </c>
      <c r="CZ2188" s="1" t="s">
        <v>21472</v>
      </c>
      <c r="DA2188" s="1" t="s">
        <v>5842</v>
      </c>
    </row>
    <row r="2189" spans="1:105" x14ac:dyDescent="0.25">
      <c r="A2189" s="1" t="s">
        <v>27590</v>
      </c>
      <c r="B2189" s="1" t="s">
        <v>331</v>
      </c>
      <c r="C2189" s="1" t="s">
        <v>7069</v>
      </c>
      <c r="D2189" s="1" t="s">
        <v>7069</v>
      </c>
      <c r="E2189" s="1" t="s">
        <v>26082</v>
      </c>
      <c r="F2189" s="1" t="s">
        <v>27580</v>
      </c>
      <c r="G2189" s="1" t="s">
        <v>27581</v>
      </c>
      <c r="H2189" s="1" t="s">
        <v>25678</v>
      </c>
      <c r="I2189" s="1" t="s">
        <v>27582</v>
      </c>
      <c r="J2189" s="2">
        <v>42004</v>
      </c>
      <c r="K2189" s="1" t="s">
        <v>23</v>
      </c>
      <c r="L2189" s="1" t="s">
        <v>23</v>
      </c>
      <c r="M2189" s="1" t="s">
        <v>23</v>
      </c>
      <c r="N2189" s="1" t="s">
        <v>25727</v>
      </c>
      <c r="O2189" s="1" t="s">
        <v>27591</v>
      </c>
      <c r="P2189" s="1" t="s">
        <v>25695</v>
      </c>
      <c r="Q2189" s="1" t="s">
        <v>25727</v>
      </c>
      <c r="R2189" s="1" t="s">
        <v>27583</v>
      </c>
      <c r="S2189" s="1" t="s">
        <v>25685</v>
      </c>
      <c r="T2189" s="1" t="s">
        <v>25685</v>
      </c>
      <c r="U2189" s="1" t="s">
        <v>25686</v>
      </c>
      <c r="V2189" s="1" t="s">
        <v>25686</v>
      </c>
      <c r="W2189" s="1" t="s">
        <v>25686</v>
      </c>
      <c r="X2189" s="1" t="s">
        <v>25686</v>
      </c>
      <c r="Y2189" s="1" t="s">
        <v>27584</v>
      </c>
      <c r="Z2189" s="1" t="s">
        <v>25750</v>
      </c>
      <c r="AA2189" s="1" t="s">
        <v>25751</v>
      </c>
      <c r="AB2189" s="1" t="s">
        <v>25686</v>
      </c>
      <c r="AC2189" s="1" t="s">
        <v>25686</v>
      </c>
      <c r="AD2189" s="1" t="s">
        <v>25751</v>
      </c>
      <c r="AE2189" s="1" t="s">
        <v>25751</v>
      </c>
      <c r="AF2189" s="1"/>
      <c r="AG2189" s="1"/>
      <c r="AH2189" s="1"/>
      <c r="AI2189" s="1"/>
      <c r="AJ2189" s="1"/>
      <c r="AK2189" s="1"/>
      <c r="AL2189" s="1"/>
      <c r="AM2189" s="1"/>
      <c r="AN2189" s="1"/>
      <c r="AO2189" s="1"/>
      <c r="AP2189" s="1"/>
      <c r="AQ2189" s="1"/>
      <c r="AR2189" s="1"/>
      <c r="AS2189" s="1"/>
      <c r="AT2189" s="1"/>
      <c r="AU2189" s="1"/>
      <c r="AV2189" s="1"/>
      <c r="AW2189" s="1"/>
      <c r="AX2189" s="1"/>
      <c r="AY2189" s="1"/>
      <c r="AZ2189" s="1"/>
      <c r="BA2189" s="1"/>
      <c r="BB2189" s="1"/>
      <c r="BC2189" s="1"/>
      <c r="BD2189" s="1"/>
      <c r="BE2189" s="1"/>
      <c r="BF2189" s="1"/>
      <c r="BG2189" s="1"/>
      <c r="BH2189" s="1"/>
      <c r="BI2189" s="1"/>
      <c r="BJ2189" s="1"/>
      <c r="BK2189" s="1"/>
      <c r="BL2189" s="1"/>
      <c r="BM2189" s="1"/>
      <c r="BN2189" s="1"/>
      <c r="BO2189" s="1"/>
      <c r="BP2189" s="1"/>
      <c r="BQ2189" s="1"/>
      <c r="BR2189" s="1"/>
      <c r="BS2189" s="1"/>
      <c r="BT2189" s="1"/>
      <c r="BU2189" s="1"/>
      <c r="BV2189" s="1"/>
      <c r="BW2189" s="1"/>
      <c r="BX2189" s="1"/>
      <c r="BY2189" s="1"/>
      <c r="BZ2189" s="1"/>
      <c r="CA2189" s="1"/>
      <c r="CB2189" s="1"/>
      <c r="CC2189" s="1"/>
      <c r="CD2189" s="1"/>
      <c r="CE2189" s="1"/>
      <c r="CF2189" s="1"/>
      <c r="CG2189" s="1"/>
      <c r="CH2189" s="1"/>
      <c r="CI2189" s="1"/>
      <c r="CJ2189" s="1"/>
      <c r="CK2189" s="1"/>
      <c r="CL2189" s="1"/>
      <c r="CM2189" s="1"/>
      <c r="CN2189" s="1"/>
      <c r="CO2189" s="1"/>
      <c r="CP2189" s="1"/>
      <c r="CQ2189" s="1"/>
      <c r="CR2189" s="1"/>
      <c r="CS2189" s="1"/>
      <c r="CT2189" s="1"/>
      <c r="CU2189" s="1"/>
      <c r="CV2189" s="1"/>
      <c r="CW2189" s="1"/>
      <c r="CX2189" s="1" t="s">
        <v>1139</v>
      </c>
      <c r="CY2189" s="1" t="s">
        <v>5842</v>
      </c>
      <c r="CZ2189" s="1" t="s">
        <v>21472</v>
      </c>
      <c r="DA2189" s="1" t="s">
        <v>5842</v>
      </c>
    </row>
    <row r="2190" spans="1:105" x14ac:dyDescent="0.25">
      <c r="A2190" s="1" t="s">
        <v>27592</v>
      </c>
      <c r="B2190" s="1" t="s">
        <v>331</v>
      </c>
      <c r="C2190" s="1" t="s">
        <v>7069</v>
      </c>
      <c r="D2190" s="1" t="s">
        <v>26875</v>
      </c>
      <c r="E2190" s="1" t="s">
        <v>26082</v>
      </c>
      <c r="F2190" s="1" t="s">
        <v>27401</v>
      </c>
      <c r="G2190" s="1" t="s">
        <v>27402</v>
      </c>
      <c r="H2190" s="1" t="s">
        <v>25678</v>
      </c>
      <c r="I2190" s="1" t="s">
        <v>27403</v>
      </c>
      <c r="J2190" s="2">
        <v>46387</v>
      </c>
      <c r="K2190" s="1" t="s">
        <v>23</v>
      </c>
      <c r="L2190" s="1" t="s">
        <v>23</v>
      </c>
      <c r="M2190" s="1" t="s">
        <v>23</v>
      </c>
      <c r="N2190" s="1" t="s">
        <v>26145</v>
      </c>
      <c r="O2190" s="1" t="s">
        <v>27593</v>
      </c>
      <c r="P2190" s="1" t="s">
        <v>25689</v>
      </c>
      <c r="Q2190" s="1" t="s">
        <v>25728</v>
      </c>
      <c r="R2190" s="1" t="s">
        <v>26147</v>
      </c>
      <c r="S2190" s="1" t="s">
        <v>25685</v>
      </c>
      <c r="T2190" s="1" t="s">
        <v>25685</v>
      </c>
      <c r="U2190" s="1" t="s">
        <v>25686</v>
      </c>
      <c r="V2190" s="1" t="s">
        <v>25686</v>
      </c>
      <c r="W2190" s="1" t="s">
        <v>25686</v>
      </c>
      <c r="X2190" s="1" t="s">
        <v>25686</v>
      </c>
      <c r="Y2190" s="1"/>
      <c r="Z2190" s="1"/>
      <c r="AA2190" s="1"/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  <c r="AN2190" s="1"/>
      <c r="AO2190" s="1"/>
      <c r="AP2190" s="1"/>
      <c r="AQ2190" s="1"/>
      <c r="AR2190" s="1"/>
      <c r="AS2190" s="1"/>
      <c r="AT2190" s="1"/>
      <c r="AU2190" s="1"/>
      <c r="AV2190" s="1"/>
      <c r="AW2190" s="1"/>
      <c r="AX2190" s="1"/>
      <c r="AY2190" s="1"/>
      <c r="AZ2190" s="1"/>
      <c r="BA2190" s="1"/>
      <c r="BB2190" s="1"/>
      <c r="BC2190" s="1"/>
      <c r="BD2190" s="1"/>
      <c r="BE2190" s="1"/>
      <c r="BF2190" s="1"/>
      <c r="BG2190" s="1"/>
      <c r="BH2190" s="1"/>
      <c r="BI2190" s="1"/>
      <c r="BJ2190" s="1"/>
      <c r="BK2190" s="1"/>
      <c r="BL2190" s="1"/>
      <c r="BM2190" s="1"/>
      <c r="BN2190" s="1"/>
      <c r="BO2190" s="1"/>
      <c r="BP2190" s="1"/>
      <c r="BQ2190" s="1"/>
      <c r="BR2190" s="1"/>
      <c r="BS2190" s="1"/>
      <c r="BT2190" s="1"/>
      <c r="BU2190" s="1"/>
      <c r="BV2190" s="1"/>
      <c r="BW2190" s="1"/>
      <c r="BX2190" s="1"/>
      <c r="BY2190" s="1"/>
      <c r="BZ2190" s="1"/>
      <c r="CA2190" s="1"/>
      <c r="CB2190" s="1"/>
      <c r="CC2190" s="1"/>
      <c r="CD2190" s="1"/>
      <c r="CE2190" s="1"/>
      <c r="CF2190" s="1"/>
      <c r="CG2190" s="1"/>
      <c r="CH2190" s="1"/>
      <c r="CI2190" s="1"/>
      <c r="CJ2190" s="1"/>
      <c r="CK2190" s="1"/>
      <c r="CL2190" s="1"/>
      <c r="CM2190" s="1"/>
      <c r="CN2190" s="1"/>
      <c r="CO2190" s="1"/>
      <c r="CP2190" s="1"/>
      <c r="CQ2190" s="1"/>
      <c r="CR2190" s="1"/>
      <c r="CS2190" s="1"/>
      <c r="CT2190" s="1"/>
      <c r="CU2190" s="1"/>
      <c r="CV2190" s="1"/>
      <c r="CW2190" s="1"/>
      <c r="CX2190" s="1" t="s">
        <v>1139</v>
      </c>
      <c r="CY2190" s="1" t="s">
        <v>5842</v>
      </c>
      <c r="CZ2190" s="1" t="s">
        <v>21472</v>
      </c>
      <c r="DA2190" s="1" t="s">
        <v>5842</v>
      </c>
    </row>
    <row r="2191" spans="1:105" x14ac:dyDescent="0.25">
      <c r="A2191" s="1" t="s">
        <v>27592</v>
      </c>
      <c r="B2191" s="1" t="s">
        <v>331</v>
      </c>
      <c r="C2191" s="1" t="s">
        <v>7069</v>
      </c>
      <c r="D2191" s="1" t="s">
        <v>26875</v>
      </c>
      <c r="E2191" s="1" t="s">
        <v>26082</v>
      </c>
      <c r="F2191" s="1" t="s">
        <v>27546</v>
      </c>
      <c r="G2191" s="1" t="s">
        <v>27547</v>
      </c>
      <c r="H2191" s="1" t="s">
        <v>25678</v>
      </c>
      <c r="I2191" s="1" t="s">
        <v>27548</v>
      </c>
      <c r="J2191" s="2">
        <v>40178</v>
      </c>
      <c r="K2191" s="1" t="s">
        <v>23</v>
      </c>
      <c r="L2191" s="1" t="s">
        <v>23</v>
      </c>
      <c r="M2191" s="1" t="s">
        <v>23</v>
      </c>
      <c r="N2191" s="1" t="s">
        <v>27314</v>
      </c>
      <c r="O2191" s="1" t="s">
        <v>27593</v>
      </c>
      <c r="P2191" s="1" t="s">
        <v>25695</v>
      </c>
      <c r="Q2191" s="1" t="s">
        <v>25728</v>
      </c>
      <c r="R2191" s="1" t="s">
        <v>27549</v>
      </c>
      <c r="S2191" s="1" t="s">
        <v>25685</v>
      </c>
      <c r="T2191" s="1" t="s">
        <v>25685</v>
      </c>
      <c r="U2191" s="1" t="s">
        <v>25686</v>
      </c>
      <c r="V2191" s="1" t="s">
        <v>25686</v>
      </c>
      <c r="W2191" s="1" t="s">
        <v>25686</v>
      </c>
      <c r="X2191" s="1" t="s">
        <v>25686</v>
      </c>
      <c r="Y2191" s="1" t="s">
        <v>27550</v>
      </c>
      <c r="Z2191" s="1" t="s">
        <v>25927</v>
      </c>
      <c r="AA2191" s="1" t="s">
        <v>25927</v>
      </c>
      <c r="AB2191" s="1" t="s">
        <v>25750</v>
      </c>
      <c r="AC2191" s="1" t="s">
        <v>25750</v>
      </c>
      <c r="AD2191" s="1" t="s">
        <v>25686</v>
      </c>
      <c r="AE2191" s="1" t="s">
        <v>25686</v>
      </c>
      <c r="AF2191" s="1"/>
      <c r="AG2191" s="1"/>
      <c r="AH2191" s="1"/>
      <c r="AI2191" s="1"/>
      <c r="AJ2191" s="1"/>
      <c r="AK2191" s="1"/>
      <c r="AL2191" s="1"/>
      <c r="AM2191" s="1"/>
      <c r="AN2191" s="1"/>
      <c r="AO2191" s="1"/>
      <c r="AP2191" s="1"/>
      <c r="AQ2191" s="1"/>
      <c r="AR2191" s="1"/>
      <c r="AS2191" s="1"/>
      <c r="AT2191" s="1"/>
      <c r="AU2191" s="1"/>
      <c r="AV2191" s="1"/>
      <c r="AW2191" s="1"/>
      <c r="AX2191" s="1"/>
      <c r="AY2191" s="1"/>
      <c r="AZ2191" s="1"/>
      <c r="BA2191" s="1"/>
      <c r="BB2191" s="1"/>
      <c r="BC2191" s="1"/>
      <c r="BD2191" s="1"/>
      <c r="BE2191" s="1"/>
      <c r="BF2191" s="1"/>
      <c r="BG2191" s="1"/>
      <c r="BH2191" s="1"/>
      <c r="BI2191" s="1"/>
      <c r="BJ2191" s="1"/>
      <c r="BK2191" s="1"/>
      <c r="BL2191" s="1"/>
      <c r="BM2191" s="1"/>
      <c r="BN2191" s="1"/>
      <c r="BO2191" s="1"/>
      <c r="BP2191" s="1"/>
      <c r="BQ2191" s="1"/>
      <c r="BR2191" s="1"/>
      <c r="BS2191" s="1"/>
      <c r="BT2191" s="1"/>
      <c r="BU2191" s="1"/>
      <c r="BV2191" s="1"/>
      <c r="BW2191" s="1"/>
      <c r="BX2191" s="1"/>
      <c r="BY2191" s="1"/>
      <c r="BZ2191" s="1"/>
      <c r="CA2191" s="1"/>
      <c r="CB2191" s="1"/>
      <c r="CC2191" s="1"/>
      <c r="CD2191" s="1"/>
      <c r="CE2191" s="1"/>
      <c r="CF2191" s="1"/>
      <c r="CG2191" s="1"/>
      <c r="CH2191" s="1"/>
      <c r="CI2191" s="1"/>
      <c r="CJ2191" s="1"/>
      <c r="CK2191" s="1"/>
      <c r="CL2191" s="1"/>
      <c r="CM2191" s="1"/>
      <c r="CN2191" s="1"/>
      <c r="CO2191" s="1"/>
      <c r="CP2191" s="1"/>
      <c r="CQ2191" s="1"/>
      <c r="CR2191" s="1"/>
      <c r="CS2191" s="1"/>
      <c r="CT2191" s="1"/>
      <c r="CU2191" s="1"/>
      <c r="CV2191" s="1"/>
      <c r="CW2191" s="1"/>
      <c r="CX2191" s="1" t="s">
        <v>1139</v>
      </c>
      <c r="CY2191" s="1" t="s">
        <v>5842</v>
      </c>
      <c r="CZ2191" s="1" t="s">
        <v>21472</v>
      </c>
      <c r="DA2191" s="1" t="s">
        <v>5842</v>
      </c>
    </row>
    <row r="2192" spans="1:105" x14ac:dyDescent="0.25">
      <c r="A2192" s="1" t="s">
        <v>27592</v>
      </c>
      <c r="B2192" s="1" t="s">
        <v>331</v>
      </c>
      <c r="C2192" s="1" t="s">
        <v>7069</v>
      </c>
      <c r="D2192" s="1" t="s">
        <v>26875</v>
      </c>
      <c r="E2192" s="1" t="s">
        <v>26082</v>
      </c>
      <c r="F2192" s="1" t="s">
        <v>27551</v>
      </c>
      <c r="G2192" s="1" t="s">
        <v>27552</v>
      </c>
      <c r="H2192" s="1" t="s">
        <v>25678</v>
      </c>
      <c r="I2192" s="1" t="s">
        <v>27553</v>
      </c>
      <c r="J2192" s="2">
        <v>40209</v>
      </c>
      <c r="K2192" s="1" t="s">
        <v>23</v>
      </c>
      <c r="L2192" s="1" t="s">
        <v>23</v>
      </c>
      <c r="M2192" s="1" t="s">
        <v>23</v>
      </c>
      <c r="N2192" s="1" t="s">
        <v>25727</v>
      </c>
      <c r="O2192" s="1" t="s">
        <v>27593</v>
      </c>
      <c r="P2192" s="1" t="s">
        <v>25695</v>
      </c>
      <c r="Q2192" s="1" t="s">
        <v>25727</v>
      </c>
      <c r="R2192" s="1" t="s">
        <v>25748</v>
      </c>
      <c r="S2192" s="1" t="s">
        <v>25685</v>
      </c>
      <c r="T2192" s="1" t="s">
        <v>25685</v>
      </c>
      <c r="U2192" s="1" t="s">
        <v>25686</v>
      </c>
      <c r="V2192" s="1" t="s">
        <v>25686</v>
      </c>
      <c r="W2192" s="1" t="s">
        <v>25686</v>
      </c>
      <c r="X2192" s="1" t="s">
        <v>25686</v>
      </c>
      <c r="Y2192" s="1"/>
      <c r="Z2192" s="1"/>
      <c r="AA2192" s="1"/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  <c r="AN2192" s="1"/>
      <c r="AO2192" s="1"/>
      <c r="AP2192" s="1"/>
      <c r="AQ2192" s="1"/>
      <c r="AR2192" s="1"/>
      <c r="AS2192" s="1"/>
      <c r="AT2192" s="1"/>
      <c r="AU2192" s="1"/>
      <c r="AV2192" s="1"/>
      <c r="AW2192" s="1"/>
      <c r="AX2192" s="1"/>
      <c r="AY2192" s="1"/>
      <c r="AZ2192" s="1"/>
      <c r="BA2192" s="1"/>
      <c r="BB2192" s="1"/>
      <c r="BC2192" s="1"/>
      <c r="BD2192" s="1"/>
      <c r="BE2192" s="1"/>
      <c r="BF2192" s="1"/>
      <c r="BG2192" s="1"/>
      <c r="BH2192" s="1"/>
      <c r="BI2192" s="1"/>
      <c r="BJ2192" s="1"/>
      <c r="BK2192" s="1"/>
      <c r="BL2192" s="1"/>
      <c r="BM2192" s="1"/>
      <c r="BN2192" s="1"/>
      <c r="BO2192" s="1"/>
      <c r="BP2192" s="1"/>
      <c r="BQ2192" s="1"/>
      <c r="BR2192" s="1"/>
      <c r="BS2192" s="1"/>
      <c r="BT2192" s="1"/>
      <c r="BU2192" s="1"/>
      <c r="BV2192" s="1"/>
      <c r="BW2192" s="1"/>
      <c r="BX2192" s="1"/>
      <c r="BY2192" s="1"/>
      <c r="BZ2192" s="1"/>
      <c r="CA2192" s="1"/>
      <c r="CB2192" s="1"/>
      <c r="CC2192" s="1"/>
      <c r="CD2192" s="1"/>
      <c r="CE2192" s="1"/>
      <c r="CF2192" s="1"/>
      <c r="CG2192" s="1"/>
      <c r="CH2192" s="1"/>
      <c r="CI2192" s="1"/>
      <c r="CJ2192" s="1"/>
      <c r="CK2192" s="1"/>
      <c r="CL2192" s="1"/>
      <c r="CM2192" s="1"/>
      <c r="CN2192" s="1"/>
      <c r="CO2192" s="1"/>
      <c r="CP2192" s="1"/>
      <c r="CQ2192" s="1"/>
      <c r="CR2192" s="1"/>
      <c r="CS2192" s="1"/>
      <c r="CT2192" s="1"/>
      <c r="CU2192" s="1"/>
      <c r="CV2192" s="1"/>
      <c r="CW2192" s="1"/>
      <c r="CX2192" s="1" t="s">
        <v>1139</v>
      </c>
      <c r="CY2192" s="1" t="s">
        <v>5842</v>
      </c>
      <c r="CZ2192" s="1" t="s">
        <v>21472</v>
      </c>
      <c r="DA2192" s="1" t="s">
        <v>5842</v>
      </c>
    </row>
    <row r="2193" spans="1:105" x14ac:dyDescent="0.25">
      <c r="A2193" s="1" t="s">
        <v>27592</v>
      </c>
      <c r="B2193" s="1" t="s">
        <v>331</v>
      </c>
      <c r="C2193" s="1" t="s">
        <v>7069</v>
      </c>
      <c r="D2193" s="1" t="s">
        <v>26875</v>
      </c>
      <c r="E2193" s="1" t="s">
        <v>26082</v>
      </c>
      <c r="F2193" s="1" t="s">
        <v>27554</v>
      </c>
      <c r="G2193" s="1" t="s">
        <v>27555</v>
      </c>
      <c r="H2193" s="1" t="s">
        <v>25678</v>
      </c>
      <c r="I2193" s="1" t="s">
        <v>27556</v>
      </c>
      <c r="J2193" s="2">
        <v>40451</v>
      </c>
      <c r="K2193" s="1" t="s">
        <v>23</v>
      </c>
      <c r="L2193" s="1" t="s">
        <v>23</v>
      </c>
      <c r="M2193" s="1" t="s">
        <v>23</v>
      </c>
      <c r="N2193" s="1" t="s">
        <v>25728</v>
      </c>
      <c r="O2193" s="1" t="s">
        <v>27593</v>
      </c>
      <c r="P2193" s="1" t="s">
        <v>25695</v>
      </c>
      <c r="Q2193" s="1" t="s">
        <v>25727</v>
      </c>
      <c r="R2193" s="1" t="s">
        <v>27327</v>
      </c>
      <c r="S2193" s="1" t="s">
        <v>25685</v>
      </c>
      <c r="T2193" s="1" t="s">
        <v>25685</v>
      </c>
      <c r="U2193" s="1" t="s">
        <v>25686</v>
      </c>
      <c r="V2193" s="1" t="s">
        <v>25686</v>
      </c>
      <c r="W2193" s="1" t="s">
        <v>25686</v>
      </c>
      <c r="X2193" s="1" t="s">
        <v>25686</v>
      </c>
      <c r="Y2193" s="1"/>
      <c r="Z2193" s="1"/>
      <c r="AA2193" s="1"/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  <c r="AN2193" s="1"/>
      <c r="AO2193" s="1"/>
      <c r="AP2193" s="1"/>
      <c r="AQ2193" s="1"/>
      <c r="AR2193" s="1"/>
      <c r="AS2193" s="1"/>
      <c r="AT2193" s="1"/>
      <c r="AU2193" s="1"/>
      <c r="AV2193" s="1"/>
      <c r="AW2193" s="1"/>
      <c r="AX2193" s="1"/>
      <c r="AY2193" s="1"/>
      <c r="AZ2193" s="1"/>
      <c r="BA2193" s="1"/>
      <c r="BB2193" s="1"/>
      <c r="BC2193" s="1"/>
      <c r="BD2193" s="1"/>
      <c r="BE2193" s="1"/>
      <c r="BF2193" s="1"/>
      <c r="BG2193" s="1"/>
      <c r="BH2193" s="1"/>
      <c r="BI2193" s="1"/>
      <c r="BJ2193" s="1"/>
      <c r="BK2193" s="1"/>
      <c r="BL2193" s="1"/>
      <c r="BM2193" s="1"/>
      <c r="BN2193" s="1"/>
      <c r="BO2193" s="1"/>
      <c r="BP2193" s="1"/>
      <c r="BQ2193" s="1"/>
      <c r="BR2193" s="1"/>
      <c r="BS2193" s="1"/>
      <c r="BT2193" s="1"/>
      <c r="BU2193" s="1"/>
      <c r="BV2193" s="1"/>
      <c r="BW2193" s="1"/>
      <c r="BX2193" s="1"/>
      <c r="BY2193" s="1"/>
      <c r="BZ2193" s="1"/>
      <c r="CA2193" s="1"/>
      <c r="CB2193" s="1"/>
      <c r="CC2193" s="1"/>
      <c r="CD2193" s="1"/>
      <c r="CE2193" s="1"/>
      <c r="CF2193" s="1"/>
      <c r="CG2193" s="1"/>
      <c r="CH2193" s="1"/>
      <c r="CI2193" s="1"/>
      <c r="CJ2193" s="1"/>
      <c r="CK2193" s="1"/>
      <c r="CL2193" s="1"/>
      <c r="CM2193" s="1"/>
      <c r="CN2193" s="1"/>
      <c r="CO2193" s="1"/>
      <c r="CP2193" s="1"/>
      <c r="CQ2193" s="1"/>
      <c r="CR2193" s="1"/>
      <c r="CS2193" s="1"/>
      <c r="CT2193" s="1"/>
      <c r="CU2193" s="1"/>
      <c r="CV2193" s="1"/>
      <c r="CW2193" s="1"/>
      <c r="CX2193" s="1" t="s">
        <v>1139</v>
      </c>
      <c r="CY2193" s="1" t="s">
        <v>5842</v>
      </c>
      <c r="CZ2193" s="1" t="s">
        <v>21472</v>
      </c>
      <c r="DA2193" s="1" t="s">
        <v>5842</v>
      </c>
    </row>
    <row r="2194" spans="1:105" x14ac:dyDescent="0.25">
      <c r="A2194" s="1" t="s">
        <v>27592</v>
      </c>
      <c r="B2194" s="1" t="s">
        <v>331</v>
      </c>
      <c r="C2194" s="1" t="s">
        <v>7069</v>
      </c>
      <c r="D2194" s="1" t="s">
        <v>26875</v>
      </c>
      <c r="E2194" s="1" t="s">
        <v>26082</v>
      </c>
      <c r="F2194" s="1" t="s">
        <v>27587</v>
      </c>
      <c r="G2194" s="1" t="s">
        <v>27588</v>
      </c>
      <c r="H2194" s="1" t="s">
        <v>25678</v>
      </c>
      <c r="I2194" s="1" t="s">
        <v>27589</v>
      </c>
      <c r="J2194" s="2">
        <v>40574</v>
      </c>
      <c r="K2194" s="1" t="s">
        <v>23</v>
      </c>
      <c r="L2194" s="1" t="s">
        <v>23</v>
      </c>
      <c r="M2194" s="1" t="s">
        <v>23</v>
      </c>
      <c r="N2194" s="1" t="s">
        <v>25727</v>
      </c>
      <c r="O2194" s="1" t="s">
        <v>27593</v>
      </c>
      <c r="P2194" s="1" t="s">
        <v>25695</v>
      </c>
      <c r="Q2194" s="1" t="s">
        <v>25680</v>
      </c>
      <c r="R2194" s="1"/>
      <c r="S2194" s="1"/>
      <c r="T2194" s="1"/>
      <c r="U2194" s="1"/>
      <c r="V2194" s="1"/>
      <c r="W2194" s="1"/>
      <c r="X2194" s="1"/>
      <c r="Y2194" s="1"/>
      <c r="Z2194" s="1"/>
      <c r="AA2194" s="1"/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  <c r="AN2194" s="1"/>
      <c r="AO2194" s="1"/>
      <c r="AP2194" s="1"/>
      <c r="AQ2194" s="1"/>
      <c r="AR2194" s="1"/>
      <c r="AS2194" s="1"/>
      <c r="AT2194" s="1"/>
      <c r="AU2194" s="1"/>
      <c r="AV2194" s="1"/>
      <c r="AW2194" s="1"/>
      <c r="AX2194" s="1"/>
      <c r="AY2194" s="1"/>
      <c r="AZ2194" s="1"/>
      <c r="BA2194" s="1"/>
      <c r="BB2194" s="1"/>
      <c r="BC2194" s="1"/>
      <c r="BD2194" s="1"/>
      <c r="BE2194" s="1"/>
      <c r="BF2194" s="1"/>
      <c r="BG2194" s="1"/>
      <c r="BH2194" s="1"/>
      <c r="BI2194" s="1"/>
      <c r="BJ2194" s="1"/>
      <c r="BK2194" s="1"/>
      <c r="BL2194" s="1"/>
      <c r="BM2194" s="1"/>
      <c r="BN2194" s="1"/>
      <c r="BO2194" s="1"/>
      <c r="BP2194" s="1"/>
      <c r="BQ2194" s="1"/>
      <c r="BR2194" s="1"/>
      <c r="BS2194" s="1"/>
      <c r="BT2194" s="1"/>
      <c r="BU2194" s="1"/>
      <c r="BV2194" s="1"/>
      <c r="BW2194" s="1"/>
      <c r="BX2194" s="1"/>
      <c r="BY2194" s="1"/>
      <c r="BZ2194" s="1"/>
      <c r="CA2194" s="1"/>
      <c r="CB2194" s="1"/>
      <c r="CC2194" s="1"/>
      <c r="CD2194" s="1"/>
      <c r="CE2194" s="1"/>
      <c r="CF2194" s="1"/>
      <c r="CG2194" s="1"/>
      <c r="CH2194" s="1"/>
      <c r="CI2194" s="1"/>
      <c r="CJ2194" s="1"/>
      <c r="CK2194" s="1"/>
      <c r="CL2194" s="1"/>
      <c r="CM2194" s="1"/>
      <c r="CN2194" s="1"/>
      <c r="CO2194" s="1"/>
      <c r="CP2194" s="1"/>
      <c r="CQ2194" s="1"/>
      <c r="CR2194" s="1"/>
      <c r="CS2194" s="1"/>
      <c r="CT2194" s="1"/>
      <c r="CU2194" s="1"/>
      <c r="CV2194" s="1"/>
      <c r="CW2194" s="1"/>
      <c r="CX2194" s="1" t="s">
        <v>1139</v>
      </c>
      <c r="CY2194" s="1" t="s">
        <v>5842</v>
      </c>
      <c r="CZ2194" s="1" t="s">
        <v>21472</v>
      </c>
      <c r="DA2194" s="1" t="s">
        <v>5842</v>
      </c>
    </row>
    <row r="2195" spans="1:105" x14ac:dyDescent="0.25">
      <c r="A2195" s="1" t="s">
        <v>27592</v>
      </c>
      <c r="B2195" s="1" t="s">
        <v>331</v>
      </c>
      <c r="C2195" s="1" t="s">
        <v>7069</v>
      </c>
      <c r="D2195" s="1" t="s">
        <v>26875</v>
      </c>
      <c r="E2195" s="1" t="s">
        <v>26082</v>
      </c>
      <c r="F2195" s="1" t="s">
        <v>27562</v>
      </c>
      <c r="G2195" s="1" t="s">
        <v>27563</v>
      </c>
      <c r="H2195" s="1" t="s">
        <v>25678</v>
      </c>
      <c r="I2195" s="1" t="s">
        <v>27564</v>
      </c>
      <c r="J2195" s="2">
        <v>41213</v>
      </c>
      <c r="K2195" s="1" t="s">
        <v>23</v>
      </c>
      <c r="L2195" s="1" t="s">
        <v>23</v>
      </c>
      <c r="M2195" s="1" t="s">
        <v>23</v>
      </c>
      <c r="N2195" s="1" t="s">
        <v>25809</v>
      </c>
      <c r="O2195" s="1" t="s">
        <v>27593</v>
      </c>
      <c r="P2195" s="1" t="s">
        <v>25695</v>
      </c>
      <c r="Q2195" s="1" t="s">
        <v>25728</v>
      </c>
      <c r="R2195" s="1" t="s">
        <v>27565</v>
      </c>
      <c r="S2195" s="1" t="s">
        <v>25685</v>
      </c>
      <c r="T2195" s="1" t="s">
        <v>25685</v>
      </c>
      <c r="U2195" s="1" t="s">
        <v>25686</v>
      </c>
      <c r="V2195" s="1" t="s">
        <v>25686</v>
      </c>
      <c r="W2195" s="1" t="s">
        <v>25686</v>
      </c>
      <c r="X2195" s="1" t="s">
        <v>25686</v>
      </c>
      <c r="Y2195" s="1" t="s">
        <v>27566</v>
      </c>
      <c r="Z2195" s="1" t="s">
        <v>25750</v>
      </c>
      <c r="AA2195" s="1" t="s">
        <v>25751</v>
      </c>
      <c r="AB2195" s="1" t="s">
        <v>25686</v>
      </c>
      <c r="AC2195" s="1" t="s">
        <v>25686</v>
      </c>
      <c r="AD2195" s="1" t="s">
        <v>25751</v>
      </c>
      <c r="AE2195" s="1" t="s">
        <v>25751</v>
      </c>
      <c r="AF2195" s="1"/>
      <c r="AG2195" s="1"/>
      <c r="AH2195" s="1"/>
      <c r="AI2195" s="1"/>
      <c r="AJ2195" s="1"/>
      <c r="AK2195" s="1"/>
      <c r="AL2195" s="1"/>
      <c r="AM2195" s="1"/>
      <c r="AN2195" s="1"/>
      <c r="AO2195" s="1"/>
      <c r="AP2195" s="1"/>
      <c r="AQ2195" s="1"/>
      <c r="AR2195" s="1"/>
      <c r="AS2195" s="1"/>
      <c r="AT2195" s="1"/>
      <c r="AU2195" s="1"/>
      <c r="AV2195" s="1"/>
      <c r="AW2195" s="1"/>
      <c r="AX2195" s="1"/>
      <c r="AY2195" s="1"/>
      <c r="AZ2195" s="1"/>
      <c r="BA2195" s="1"/>
      <c r="BB2195" s="1"/>
      <c r="BC2195" s="1"/>
      <c r="BD2195" s="1"/>
      <c r="BE2195" s="1"/>
      <c r="BF2195" s="1"/>
      <c r="BG2195" s="1"/>
      <c r="BH2195" s="1"/>
      <c r="BI2195" s="1"/>
      <c r="BJ2195" s="1"/>
      <c r="BK2195" s="1"/>
      <c r="BL2195" s="1"/>
      <c r="BM2195" s="1"/>
      <c r="BN2195" s="1"/>
      <c r="BO2195" s="1"/>
      <c r="BP2195" s="1"/>
      <c r="BQ2195" s="1"/>
      <c r="BR2195" s="1"/>
      <c r="BS2195" s="1"/>
      <c r="BT2195" s="1"/>
      <c r="BU2195" s="1"/>
      <c r="BV2195" s="1"/>
      <c r="BW2195" s="1"/>
      <c r="BX2195" s="1"/>
      <c r="BY2195" s="1"/>
      <c r="BZ2195" s="1"/>
      <c r="CA2195" s="1"/>
      <c r="CB2195" s="1"/>
      <c r="CC2195" s="1"/>
      <c r="CD2195" s="1"/>
      <c r="CE2195" s="1"/>
      <c r="CF2195" s="1"/>
      <c r="CG2195" s="1"/>
      <c r="CH2195" s="1"/>
      <c r="CI2195" s="1"/>
      <c r="CJ2195" s="1"/>
      <c r="CK2195" s="1"/>
      <c r="CL2195" s="1"/>
      <c r="CM2195" s="1"/>
      <c r="CN2195" s="1"/>
      <c r="CO2195" s="1"/>
      <c r="CP2195" s="1"/>
      <c r="CQ2195" s="1"/>
      <c r="CR2195" s="1"/>
      <c r="CS2195" s="1"/>
      <c r="CT2195" s="1"/>
      <c r="CU2195" s="1"/>
      <c r="CV2195" s="1"/>
      <c r="CW2195" s="1"/>
      <c r="CX2195" s="1" t="s">
        <v>1139</v>
      </c>
      <c r="CY2195" s="1" t="s">
        <v>5842</v>
      </c>
      <c r="CZ2195" s="1" t="s">
        <v>21472</v>
      </c>
      <c r="DA2195" s="1" t="s">
        <v>5842</v>
      </c>
    </row>
    <row r="2196" spans="1:105" x14ac:dyDescent="0.25">
      <c r="A2196" s="1" t="s">
        <v>27592</v>
      </c>
      <c r="B2196" s="1" t="s">
        <v>331</v>
      </c>
      <c r="C2196" s="1" t="s">
        <v>7069</v>
      </c>
      <c r="D2196" s="1" t="s">
        <v>26875</v>
      </c>
      <c r="E2196" s="1" t="s">
        <v>26082</v>
      </c>
      <c r="F2196" s="1" t="s">
        <v>27567</v>
      </c>
      <c r="G2196" s="1" t="s">
        <v>27568</v>
      </c>
      <c r="H2196" s="1" t="s">
        <v>25678</v>
      </c>
      <c r="I2196" s="1" t="s">
        <v>27569</v>
      </c>
      <c r="J2196" s="2">
        <v>41213</v>
      </c>
      <c r="K2196" s="1" t="s">
        <v>23</v>
      </c>
      <c r="L2196" s="1" t="s">
        <v>23</v>
      </c>
      <c r="M2196" s="1" t="s">
        <v>23</v>
      </c>
      <c r="N2196" s="1" t="s">
        <v>25728</v>
      </c>
      <c r="O2196" s="1" t="s">
        <v>27593</v>
      </c>
      <c r="P2196" s="1" t="s">
        <v>25695</v>
      </c>
      <c r="Q2196" s="1" t="s">
        <v>25728</v>
      </c>
      <c r="R2196" s="1" t="s">
        <v>26183</v>
      </c>
      <c r="S2196" s="1" t="s">
        <v>25685</v>
      </c>
      <c r="T2196" s="1" t="s">
        <v>25685</v>
      </c>
      <c r="U2196" s="1" t="s">
        <v>25686</v>
      </c>
      <c r="V2196" s="1" t="s">
        <v>25686</v>
      </c>
      <c r="W2196" s="1" t="s">
        <v>25686</v>
      </c>
      <c r="X2196" s="1" t="s">
        <v>25686</v>
      </c>
      <c r="Y2196" s="1"/>
      <c r="Z2196" s="1"/>
      <c r="AA2196" s="1"/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  <c r="AN2196" s="1"/>
      <c r="AO2196" s="1"/>
      <c r="AP2196" s="1"/>
      <c r="AQ2196" s="1"/>
      <c r="AR2196" s="1"/>
      <c r="AS2196" s="1"/>
      <c r="AT2196" s="1"/>
      <c r="AU2196" s="1"/>
      <c r="AV2196" s="1"/>
      <c r="AW2196" s="1"/>
      <c r="AX2196" s="1"/>
      <c r="AY2196" s="1"/>
      <c r="AZ2196" s="1"/>
      <c r="BA2196" s="1"/>
      <c r="BB2196" s="1"/>
      <c r="BC2196" s="1"/>
      <c r="BD2196" s="1"/>
      <c r="BE2196" s="1"/>
      <c r="BF2196" s="1"/>
      <c r="BG2196" s="1"/>
      <c r="BH2196" s="1"/>
      <c r="BI2196" s="1"/>
      <c r="BJ2196" s="1"/>
      <c r="BK2196" s="1"/>
      <c r="BL2196" s="1"/>
      <c r="BM2196" s="1"/>
      <c r="BN2196" s="1"/>
      <c r="BO2196" s="1"/>
      <c r="BP2196" s="1"/>
      <c r="BQ2196" s="1"/>
      <c r="BR2196" s="1"/>
      <c r="BS2196" s="1"/>
      <c r="BT2196" s="1"/>
      <c r="BU2196" s="1"/>
      <c r="BV2196" s="1"/>
      <c r="BW2196" s="1"/>
      <c r="BX2196" s="1"/>
      <c r="BY2196" s="1"/>
      <c r="BZ2196" s="1"/>
      <c r="CA2196" s="1"/>
      <c r="CB2196" s="1"/>
      <c r="CC2196" s="1"/>
      <c r="CD2196" s="1"/>
      <c r="CE2196" s="1"/>
      <c r="CF2196" s="1"/>
      <c r="CG2196" s="1"/>
      <c r="CH2196" s="1"/>
      <c r="CI2196" s="1"/>
      <c r="CJ2196" s="1"/>
      <c r="CK2196" s="1"/>
      <c r="CL2196" s="1"/>
      <c r="CM2196" s="1"/>
      <c r="CN2196" s="1"/>
      <c r="CO2196" s="1"/>
      <c r="CP2196" s="1"/>
      <c r="CQ2196" s="1"/>
      <c r="CR2196" s="1"/>
      <c r="CS2196" s="1"/>
      <c r="CT2196" s="1"/>
      <c r="CU2196" s="1"/>
      <c r="CV2196" s="1"/>
      <c r="CW2196" s="1"/>
      <c r="CX2196" s="1" t="s">
        <v>1139</v>
      </c>
      <c r="CY2196" s="1" t="s">
        <v>5842</v>
      </c>
      <c r="CZ2196" s="1" t="s">
        <v>21472</v>
      </c>
      <c r="DA2196" s="1" t="s">
        <v>5842</v>
      </c>
    </row>
    <row r="2197" spans="1:105" x14ac:dyDescent="0.25">
      <c r="A2197" s="1" t="s">
        <v>27592</v>
      </c>
      <c r="B2197" s="1" t="s">
        <v>331</v>
      </c>
      <c r="C2197" s="1" t="s">
        <v>7069</v>
      </c>
      <c r="D2197" s="1" t="s">
        <v>26875</v>
      </c>
      <c r="E2197" s="1" t="s">
        <v>26082</v>
      </c>
      <c r="F2197" s="1" t="s">
        <v>27570</v>
      </c>
      <c r="G2197" s="1" t="s">
        <v>27571</v>
      </c>
      <c r="H2197" s="1" t="s">
        <v>25678</v>
      </c>
      <c r="I2197" s="1" t="s">
        <v>27572</v>
      </c>
      <c r="J2197" s="2">
        <v>41274</v>
      </c>
      <c r="K2197" s="1" t="s">
        <v>23</v>
      </c>
      <c r="L2197" s="1" t="s">
        <v>23</v>
      </c>
      <c r="M2197" s="1" t="s">
        <v>23</v>
      </c>
      <c r="N2197" s="1" t="s">
        <v>25728</v>
      </c>
      <c r="O2197" s="1" t="s">
        <v>27593</v>
      </c>
      <c r="P2197" s="1" t="s">
        <v>25695</v>
      </c>
      <c r="Q2197" s="1" t="s">
        <v>25809</v>
      </c>
      <c r="R2197" s="1" t="s">
        <v>27573</v>
      </c>
      <c r="S2197" s="1" t="s">
        <v>25685</v>
      </c>
      <c r="T2197" s="1" t="s">
        <v>25685</v>
      </c>
      <c r="U2197" s="1" t="s">
        <v>25686</v>
      </c>
      <c r="V2197" s="1" t="s">
        <v>25686</v>
      </c>
      <c r="W2197" s="1" t="s">
        <v>25686</v>
      </c>
      <c r="X2197" s="1" t="s">
        <v>25686</v>
      </c>
      <c r="Y2197" s="1" t="s">
        <v>27574</v>
      </c>
      <c r="Z2197" s="1" t="s">
        <v>25685</v>
      </c>
      <c r="AA2197" s="1" t="s">
        <v>25751</v>
      </c>
      <c r="AB2197" s="1" t="s">
        <v>25686</v>
      </c>
      <c r="AC2197" s="1" t="s">
        <v>25686</v>
      </c>
      <c r="AD2197" s="1" t="s">
        <v>25686</v>
      </c>
      <c r="AE2197" s="1" t="s">
        <v>25751</v>
      </c>
      <c r="AF2197" s="1" t="s">
        <v>27575</v>
      </c>
      <c r="AG2197" s="1" t="s">
        <v>25750</v>
      </c>
      <c r="AH2197" s="1" t="s">
        <v>25751</v>
      </c>
      <c r="AI2197" s="1" t="s">
        <v>25686</v>
      </c>
      <c r="AJ2197" s="1" t="s">
        <v>25686</v>
      </c>
      <c r="AK2197" s="1" t="s">
        <v>25751</v>
      </c>
      <c r="AL2197" s="1" t="s">
        <v>25751</v>
      </c>
      <c r="AM2197" s="1"/>
      <c r="AN2197" s="1"/>
      <c r="AO2197" s="1"/>
      <c r="AP2197" s="1"/>
      <c r="AQ2197" s="1"/>
      <c r="AR2197" s="1"/>
      <c r="AS2197" s="1"/>
      <c r="AT2197" s="1"/>
      <c r="AU2197" s="1"/>
      <c r="AV2197" s="1"/>
      <c r="AW2197" s="1"/>
      <c r="AX2197" s="1"/>
      <c r="AY2197" s="1"/>
      <c r="AZ2197" s="1"/>
      <c r="BA2197" s="1"/>
      <c r="BB2197" s="1"/>
      <c r="BC2197" s="1"/>
      <c r="BD2197" s="1"/>
      <c r="BE2197" s="1"/>
      <c r="BF2197" s="1"/>
      <c r="BG2197" s="1"/>
      <c r="BH2197" s="1"/>
      <c r="BI2197" s="1"/>
      <c r="BJ2197" s="1"/>
      <c r="BK2197" s="1"/>
      <c r="BL2197" s="1"/>
      <c r="BM2197" s="1"/>
      <c r="BN2197" s="1"/>
      <c r="BO2197" s="1"/>
      <c r="BP2197" s="1"/>
      <c r="BQ2197" s="1"/>
      <c r="BR2197" s="1"/>
      <c r="BS2197" s="1"/>
      <c r="BT2197" s="1"/>
      <c r="BU2197" s="1"/>
      <c r="BV2197" s="1"/>
      <c r="BW2197" s="1"/>
      <c r="BX2197" s="1"/>
      <c r="BY2197" s="1"/>
      <c r="BZ2197" s="1"/>
      <c r="CA2197" s="1"/>
      <c r="CB2197" s="1"/>
      <c r="CC2197" s="1"/>
      <c r="CD2197" s="1"/>
      <c r="CE2197" s="1"/>
      <c r="CF2197" s="1"/>
      <c r="CG2197" s="1"/>
      <c r="CH2197" s="1"/>
      <c r="CI2197" s="1"/>
      <c r="CJ2197" s="1"/>
      <c r="CK2197" s="1"/>
      <c r="CL2197" s="1"/>
      <c r="CM2197" s="1"/>
      <c r="CN2197" s="1"/>
      <c r="CO2197" s="1"/>
      <c r="CP2197" s="1"/>
      <c r="CQ2197" s="1"/>
      <c r="CR2197" s="1"/>
      <c r="CS2197" s="1"/>
      <c r="CT2197" s="1"/>
      <c r="CU2197" s="1"/>
      <c r="CV2197" s="1"/>
      <c r="CW2197" s="1"/>
      <c r="CX2197" s="1" t="s">
        <v>1139</v>
      </c>
      <c r="CY2197" s="1" t="s">
        <v>5842</v>
      </c>
      <c r="CZ2197" s="1" t="s">
        <v>21472</v>
      </c>
      <c r="DA2197" s="1" t="s">
        <v>5842</v>
      </c>
    </row>
    <row r="2198" spans="1:105" x14ac:dyDescent="0.25">
      <c r="A2198" s="1" t="s">
        <v>27592</v>
      </c>
      <c r="B2198" s="1" t="s">
        <v>331</v>
      </c>
      <c r="C2198" s="1" t="s">
        <v>7069</v>
      </c>
      <c r="D2198" s="1" t="s">
        <v>26875</v>
      </c>
      <c r="E2198" s="1" t="s">
        <v>26082</v>
      </c>
      <c r="F2198" s="1" t="s">
        <v>27576</v>
      </c>
      <c r="G2198" s="1" t="s">
        <v>27577</v>
      </c>
      <c r="H2198" s="1" t="s">
        <v>25678</v>
      </c>
      <c r="I2198" s="1" t="s">
        <v>27578</v>
      </c>
      <c r="J2198" s="2">
        <v>41364</v>
      </c>
      <c r="K2198" s="1" t="s">
        <v>23</v>
      </c>
      <c r="L2198" s="1" t="s">
        <v>23</v>
      </c>
      <c r="M2198" s="1" t="s">
        <v>23</v>
      </c>
      <c r="N2198" s="1" t="s">
        <v>25824</v>
      </c>
      <c r="O2198" s="1" t="s">
        <v>27593</v>
      </c>
      <c r="P2198" s="1" t="s">
        <v>25695</v>
      </c>
      <c r="Q2198" s="1" t="s">
        <v>25727</v>
      </c>
      <c r="R2198" s="1" t="s">
        <v>27331</v>
      </c>
      <c r="S2198" s="1" t="s">
        <v>25685</v>
      </c>
      <c r="T2198" s="1" t="s">
        <v>25685</v>
      </c>
      <c r="U2198" s="1" t="s">
        <v>25686</v>
      </c>
      <c r="V2198" s="1" t="s">
        <v>25686</v>
      </c>
      <c r="W2198" s="1" t="s">
        <v>25686</v>
      </c>
      <c r="X2198" s="1" t="s">
        <v>25686</v>
      </c>
      <c r="Y2198" s="1" t="s">
        <v>27579</v>
      </c>
      <c r="Z2198" s="1" t="s">
        <v>25750</v>
      </c>
      <c r="AA2198" s="1" t="s">
        <v>25751</v>
      </c>
      <c r="AB2198" s="1" t="s">
        <v>25686</v>
      </c>
      <c r="AC2198" s="1" t="s">
        <v>25686</v>
      </c>
      <c r="AD2198" s="1" t="s">
        <v>25751</v>
      </c>
      <c r="AE2198" s="1" t="s">
        <v>25751</v>
      </c>
      <c r="AF2198" s="1"/>
      <c r="AG2198" s="1"/>
      <c r="AH2198" s="1"/>
      <c r="AI2198" s="1"/>
      <c r="AJ2198" s="1"/>
      <c r="AK2198" s="1"/>
      <c r="AL2198" s="1"/>
      <c r="AM2198" s="1"/>
      <c r="AN2198" s="1"/>
      <c r="AO2198" s="1"/>
      <c r="AP2198" s="1"/>
      <c r="AQ2198" s="1"/>
      <c r="AR2198" s="1"/>
      <c r="AS2198" s="1"/>
      <c r="AT2198" s="1"/>
      <c r="AU2198" s="1"/>
      <c r="AV2198" s="1"/>
      <c r="AW2198" s="1"/>
      <c r="AX2198" s="1"/>
      <c r="AY2198" s="1"/>
      <c r="AZ2198" s="1"/>
      <c r="BA2198" s="1"/>
      <c r="BB2198" s="1"/>
      <c r="BC2198" s="1"/>
      <c r="BD2198" s="1"/>
      <c r="BE2198" s="1"/>
      <c r="BF2198" s="1"/>
      <c r="BG2198" s="1"/>
      <c r="BH2198" s="1"/>
      <c r="BI2198" s="1"/>
      <c r="BJ2198" s="1"/>
      <c r="BK2198" s="1"/>
      <c r="BL2198" s="1"/>
      <c r="BM2198" s="1"/>
      <c r="BN2198" s="1"/>
      <c r="BO2198" s="1"/>
      <c r="BP2198" s="1"/>
      <c r="BQ2198" s="1"/>
      <c r="BR2198" s="1"/>
      <c r="BS2198" s="1"/>
      <c r="BT2198" s="1"/>
      <c r="BU2198" s="1"/>
      <c r="BV2198" s="1"/>
      <c r="BW2198" s="1"/>
      <c r="BX2198" s="1"/>
      <c r="BY2198" s="1"/>
      <c r="BZ2198" s="1"/>
      <c r="CA2198" s="1"/>
      <c r="CB2198" s="1"/>
      <c r="CC2198" s="1"/>
      <c r="CD2198" s="1"/>
      <c r="CE2198" s="1"/>
      <c r="CF2198" s="1"/>
      <c r="CG2198" s="1"/>
      <c r="CH2198" s="1"/>
      <c r="CI2198" s="1"/>
      <c r="CJ2198" s="1"/>
      <c r="CK2198" s="1"/>
      <c r="CL2198" s="1"/>
      <c r="CM2198" s="1"/>
      <c r="CN2198" s="1"/>
      <c r="CO2198" s="1"/>
      <c r="CP2198" s="1"/>
      <c r="CQ2198" s="1"/>
      <c r="CR2198" s="1"/>
      <c r="CS2198" s="1"/>
      <c r="CT2198" s="1"/>
      <c r="CU2198" s="1"/>
      <c r="CV2198" s="1"/>
      <c r="CW2198" s="1"/>
      <c r="CX2198" s="1" t="s">
        <v>1139</v>
      </c>
      <c r="CY2198" s="1" t="s">
        <v>5842</v>
      </c>
      <c r="CZ2198" s="1" t="s">
        <v>21472</v>
      </c>
      <c r="DA2198" s="1" t="s">
        <v>5842</v>
      </c>
    </row>
    <row r="2199" spans="1:105" x14ac:dyDescent="0.25">
      <c r="A2199" s="1" t="s">
        <v>27592</v>
      </c>
      <c r="B2199" s="1" t="s">
        <v>331</v>
      </c>
      <c r="C2199" s="1" t="s">
        <v>7069</v>
      </c>
      <c r="D2199" s="1" t="s">
        <v>26875</v>
      </c>
      <c r="E2199" s="1" t="s">
        <v>26082</v>
      </c>
      <c r="F2199" s="1" t="s">
        <v>27580</v>
      </c>
      <c r="G2199" s="1" t="s">
        <v>27581</v>
      </c>
      <c r="H2199" s="1" t="s">
        <v>25678</v>
      </c>
      <c r="I2199" s="1" t="s">
        <v>27582</v>
      </c>
      <c r="J2199" s="2">
        <v>42004</v>
      </c>
      <c r="K2199" s="1" t="s">
        <v>23</v>
      </c>
      <c r="L2199" s="1" t="s">
        <v>23</v>
      </c>
      <c r="M2199" s="1" t="s">
        <v>23</v>
      </c>
      <c r="N2199" s="1" t="s">
        <v>25727</v>
      </c>
      <c r="O2199" s="1" t="s">
        <v>27593</v>
      </c>
      <c r="P2199" s="1" t="s">
        <v>25695</v>
      </c>
      <c r="Q2199" s="1" t="s">
        <v>25727</v>
      </c>
      <c r="R2199" s="1" t="s">
        <v>27583</v>
      </c>
      <c r="S2199" s="1" t="s">
        <v>25685</v>
      </c>
      <c r="T2199" s="1" t="s">
        <v>25685</v>
      </c>
      <c r="U2199" s="1" t="s">
        <v>25686</v>
      </c>
      <c r="V2199" s="1" t="s">
        <v>25686</v>
      </c>
      <c r="W2199" s="1" t="s">
        <v>25686</v>
      </c>
      <c r="X2199" s="1" t="s">
        <v>25686</v>
      </c>
      <c r="Y2199" s="1" t="s">
        <v>27584</v>
      </c>
      <c r="Z2199" s="1" t="s">
        <v>25750</v>
      </c>
      <c r="AA2199" s="1" t="s">
        <v>25751</v>
      </c>
      <c r="AB2199" s="1" t="s">
        <v>25686</v>
      </c>
      <c r="AC2199" s="1" t="s">
        <v>25686</v>
      </c>
      <c r="AD2199" s="1" t="s">
        <v>25751</v>
      </c>
      <c r="AE2199" s="1" t="s">
        <v>25751</v>
      </c>
      <c r="AF2199" s="1"/>
      <c r="AG2199" s="1"/>
      <c r="AH2199" s="1"/>
      <c r="AI2199" s="1"/>
      <c r="AJ2199" s="1"/>
      <c r="AK2199" s="1"/>
      <c r="AL2199" s="1"/>
      <c r="AM2199" s="1"/>
      <c r="AN2199" s="1"/>
      <c r="AO2199" s="1"/>
      <c r="AP2199" s="1"/>
      <c r="AQ2199" s="1"/>
      <c r="AR2199" s="1"/>
      <c r="AS2199" s="1"/>
      <c r="AT2199" s="1"/>
      <c r="AU2199" s="1"/>
      <c r="AV2199" s="1"/>
      <c r="AW2199" s="1"/>
      <c r="AX2199" s="1"/>
      <c r="AY2199" s="1"/>
      <c r="AZ2199" s="1"/>
      <c r="BA2199" s="1"/>
      <c r="BB2199" s="1"/>
      <c r="BC2199" s="1"/>
      <c r="BD2199" s="1"/>
      <c r="BE2199" s="1"/>
      <c r="BF2199" s="1"/>
      <c r="BG2199" s="1"/>
      <c r="BH2199" s="1"/>
      <c r="BI2199" s="1"/>
      <c r="BJ2199" s="1"/>
      <c r="BK2199" s="1"/>
      <c r="BL2199" s="1"/>
      <c r="BM2199" s="1"/>
      <c r="BN2199" s="1"/>
      <c r="BO2199" s="1"/>
      <c r="BP2199" s="1"/>
      <c r="BQ2199" s="1"/>
      <c r="BR2199" s="1"/>
      <c r="BS2199" s="1"/>
      <c r="BT2199" s="1"/>
      <c r="BU2199" s="1"/>
      <c r="BV2199" s="1"/>
      <c r="BW2199" s="1"/>
      <c r="BX2199" s="1"/>
      <c r="BY2199" s="1"/>
      <c r="BZ2199" s="1"/>
      <c r="CA2199" s="1"/>
      <c r="CB2199" s="1"/>
      <c r="CC2199" s="1"/>
      <c r="CD2199" s="1"/>
      <c r="CE2199" s="1"/>
      <c r="CF2199" s="1"/>
      <c r="CG2199" s="1"/>
      <c r="CH2199" s="1"/>
      <c r="CI2199" s="1"/>
      <c r="CJ2199" s="1"/>
      <c r="CK2199" s="1"/>
      <c r="CL2199" s="1"/>
      <c r="CM2199" s="1"/>
      <c r="CN2199" s="1"/>
      <c r="CO2199" s="1"/>
      <c r="CP2199" s="1"/>
      <c r="CQ2199" s="1"/>
      <c r="CR2199" s="1"/>
      <c r="CS2199" s="1"/>
      <c r="CT2199" s="1"/>
      <c r="CU2199" s="1"/>
      <c r="CV2199" s="1"/>
      <c r="CW2199" s="1"/>
      <c r="CX2199" s="1" t="s">
        <v>1139</v>
      </c>
      <c r="CY2199" s="1" t="s">
        <v>5842</v>
      </c>
      <c r="CZ2199" s="1" t="s">
        <v>21472</v>
      </c>
      <c r="DA2199" s="1" t="s">
        <v>5842</v>
      </c>
    </row>
    <row r="2200" spans="1:105" x14ac:dyDescent="0.25">
      <c r="A2200" s="1" t="s">
        <v>27594</v>
      </c>
      <c r="B2200" s="1" t="s">
        <v>331</v>
      </c>
      <c r="C2200" s="1" t="s">
        <v>7069</v>
      </c>
      <c r="D2200" s="1" t="s">
        <v>27452</v>
      </c>
      <c r="E2200" s="1" t="s">
        <v>27595</v>
      </c>
      <c r="F2200" s="1" t="s">
        <v>27542</v>
      </c>
      <c r="G2200" s="1" t="s">
        <v>27543</v>
      </c>
      <c r="H2200" s="1" t="s">
        <v>25678</v>
      </c>
      <c r="I2200" s="1" t="s">
        <v>27544</v>
      </c>
      <c r="J2200" s="2">
        <v>40178</v>
      </c>
      <c r="K2200" s="1" t="s">
        <v>23</v>
      </c>
      <c r="L2200" s="1" t="s">
        <v>23</v>
      </c>
      <c r="M2200" s="1" t="s">
        <v>23</v>
      </c>
      <c r="N2200" s="1" t="s">
        <v>25773</v>
      </c>
      <c r="O2200" s="1" t="s">
        <v>27596</v>
      </c>
      <c r="P2200" s="1" t="s">
        <v>25695</v>
      </c>
      <c r="Q2200" s="1" t="s">
        <v>25728</v>
      </c>
      <c r="R2200" s="1" t="s">
        <v>27545</v>
      </c>
      <c r="S2200" s="1" t="s">
        <v>25685</v>
      </c>
      <c r="T2200" s="1" t="s">
        <v>25685</v>
      </c>
      <c r="U2200" s="1" t="s">
        <v>25686</v>
      </c>
      <c r="V2200" s="1" t="s">
        <v>25686</v>
      </c>
      <c r="W2200" s="1" t="s">
        <v>25686</v>
      </c>
      <c r="X2200" s="1" t="s">
        <v>25686</v>
      </c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  <c r="AN2200" s="1"/>
      <c r="AO2200" s="1"/>
      <c r="AP2200" s="1"/>
      <c r="AQ2200" s="1"/>
      <c r="AR2200" s="1"/>
      <c r="AS2200" s="1"/>
      <c r="AT2200" s="1"/>
      <c r="AU2200" s="1"/>
      <c r="AV2200" s="1"/>
      <c r="AW2200" s="1"/>
      <c r="AX2200" s="1"/>
      <c r="AY2200" s="1"/>
      <c r="AZ2200" s="1"/>
      <c r="BA2200" s="1"/>
      <c r="BB2200" s="1"/>
      <c r="BC2200" s="1"/>
      <c r="BD2200" s="1"/>
      <c r="BE2200" s="1"/>
      <c r="BF2200" s="1"/>
      <c r="BG2200" s="1"/>
      <c r="BH2200" s="1"/>
      <c r="BI2200" s="1"/>
      <c r="BJ2200" s="1"/>
      <c r="BK2200" s="1"/>
      <c r="BL2200" s="1"/>
      <c r="BM2200" s="1"/>
      <c r="BN2200" s="1"/>
      <c r="BO2200" s="1"/>
      <c r="BP2200" s="1"/>
      <c r="BQ2200" s="1"/>
      <c r="BR2200" s="1"/>
      <c r="BS2200" s="1"/>
      <c r="BT2200" s="1"/>
      <c r="BU2200" s="1"/>
      <c r="BV2200" s="1"/>
      <c r="BW2200" s="1"/>
      <c r="BX2200" s="1"/>
      <c r="BY2200" s="1"/>
      <c r="BZ2200" s="1"/>
      <c r="CA2200" s="1"/>
      <c r="CB2200" s="1"/>
      <c r="CC2200" s="1"/>
      <c r="CD2200" s="1"/>
      <c r="CE2200" s="1"/>
      <c r="CF2200" s="1"/>
      <c r="CG2200" s="1"/>
      <c r="CH2200" s="1"/>
      <c r="CI2200" s="1"/>
      <c r="CJ2200" s="1"/>
      <c r="CK2200" s="1"/>
      <c r="CL2200" s="1"/>
      <c r="CM2200" s="1"/>
      <c r="CN2200" s="1"/>
      <c r="CO2200" s="1"/>
      <c r="CP2200" s="1"/>
      <c r="CQ2200" s="1"/>
      <c r="CR2200" s="1"/>
      <c r="CS2200" s="1"/>
      <c r="CT2200" s="1"/>
      <c r="CU2200" s="1"/>
      <c r="CV2200" s="1"/>
      <c r="CW2200" s="1"/>
      <c r="CX2200" s="1" t="s">
        <v>27597</v>
      </c>
      <c r="CY2200" s="1" t="s">
        <v>17122</v>
      </c>
      <c r="CZ2200" s="1" t="s">
        <v>21475</v>
      </c>
      <c r="DA2200" s="1" t="s">
        <v>17122</v>
      </c>
    </row>
    <row r="2201" spans="1:105" x14ac:dyDescent="0.25">
      <c r="A2201" s="1" t="s">
        <v>27594</v>
      </c>
      <c r="B2201" s="1" t="s">
        <v>331</v>
      </c>
      <c r="C2201" s="1" t="s">
        <v>7069</v>
      </c>
      <c r="D2201" s="1" t="s">
        <v>27452</v>
      </c>
      <c r="E2201" s="1" t="s">
        <v>27595</v>
      </c>
      <c r="F2201" s="1" t="s">
        <v>27546</v>
      </c>
      <c r="G2201" s="1" t="s">
        <v>27547</v>
      </c>
      <c r="H2201" s="1" t="s">
        <v>25678</v>
      </c>
      <c r="I2201" s="1" t="s">
        <v>27548</v>
      </c>
      <c r="J2201" s="2">
        <v>40178</v>
      </c>
      <c r="K2201" s="1" t="s">
        <v>23</v>
      </c>
      <c r="L2201" s="1" t="s">
        <v>23</v>
      </c>
      <c r="M2201" s="1" t="s">
        <v>23</v>
      </c>
      <c r="N2201" s="1" t="s">
        <v>27314</v>
      </c>
      <c r="O2201" s="1" t="s">
        <v>27596</v>
      </c>
      <c r="P2201" s="1" t="s">
        <v>25695</v>
      </c>
      <c r="Q2201" s="1" t="s">
        <v>25728</v>
      </c>
      <c r="R2201" s="1" t="s">
        <v>27549</v>
      </c>
      <c r="S2201" s="1" t="s">
        <v>25685</v>
      </c>
      <c r="T2201" s="1" t="s">
        <v>25685</v>
      </c>
      <c r="U2201" s="1" t="s">
        <v>25686</v>
      </c>
      <c r="V2201" s="1" t="s">
        <v>25686</v>
      </c>
      <c r="W2201" s="1" t="s">
        <v>25686</v>
      </c>
      <c r="X2201" s="1" t="s">
        <v>25686</v>
      </c>
      <c r="Y2201" s="1" t="s">
        <v>27550</v>
      </c>
      <c r="Z2201" s="1" t="s">
        <v>25927</v>
      </c>
      <c r="AA2201" s="1" t="s">
        <v>25927</v>
      </c>
      <c r="AB2201" s="1" t="s">
        <v>25750</v>
      </c>
      <c r="AC2201" s="1" t="s">
        <v>25750</v>
      </c>
      <c r="AD2201" s="1" t="s">
        <v>25686</v>
      </c>
      <c r="AE2201" s="1" t="s">
        <v>25686</v>
      </c>
      <c r="AF2201" s="1"/>
      <c r="AG2201" s="1"/>
      <c r="AH2201" s="1"/>
      <c r="AI2201" s="1"/>
      <c r="AJ2201" s="1"/>
      <c r="AK2201" s="1"/>
      <c r="AL2201" s="1"/>
      <c r="AM2201" s="1"/>
      <c r="AN2201" s="1"/>
      <c r="AO2201" s="1"/>
      <c r="AP2201" s="1"/>
      <c r="AQ2201" s="1"/>
      <c r="AR2201" s="1"/>
      <c r="AS2201" s="1"/>
      <c r="AT2201" s="1"/>
      <c r="AU2201" s="1"/>
      <c r="AV2201" s="1"/>
      <c r="AW2201" s="1"/>
      <c r="AX2201" s="1"/>
      <c r="AY2201" s="1"/>
      <c r="AZ2201" s="1"/>
      <c r="BA2201" s="1"/>
      <c r="BB2201" s="1"/>
      <c r="BC2201" s="1"/>
      <c r="BD2201" s="1"/>
      <c r="BE2201" s="1"/>
      <c r="BF2201" s="1"/>
      <c r="BG2201" s="1"/>
      <c r="BH2201" s="1"/>
      <c r="BI2201" s="1"/>
      <c r="BJ2201" s="1"/>
      <c r="BK2201" s="1"/>
      <c r="BL2201" s="1"/>
      <c r="BM2201" s="1"/>
      <c r="BN2201" s="1"/>
      <c r="BO2201" s="1"/>
      <c r="BP2201" s="1"/>
      <c r="BQ2201" s="1"/>
      <c r="BR2201" s="1"/>
      <c r="BS2201" s="1"/>
      <c r="BT2201" s="1"/>
      <c r="BU2201" s="1"/>
      <c r="BV2201" s="1"/>
      <c r="BW2201" s="1"/>
      <c r="BX2201" s="1"/>
      <c r="BY2201" s="1"/>
      <c r="BZ2201" s="1"/>
      <c r="CA2201" s="1"/>
      <c r="CB2201" s="1"/>
      <c r="CC2201" s="1"/>
      <c r="CD2201" s="1"/>
      <c r="CE2201" s="1"/>
      <c r="CF2201" s="1"/>
      <c r="CG2201" s="1"/>
      <c r="CH2201" s="1"/>
      <c r="CI2201" s="1"/>
      <c r="CJ2201" s="1"/>
      <c r="CK2201" s="1"/>
      <c r="CL2201" s="1"/>
      <c r="CM2201" s="1"/>
      <c r="CN2201" s="1"/>
      <c r="CO2201" s="1"/>
      <c r="CP2201" s="1"/>
      <c r="CQ2201" s="1"/>
      <c r="CR2201" s="1"/>
      <c r="CS2201" s="1"/>
      <c r="CT2201" s="1"/>
      <c r="CU2201" s="1"/>
      <c r="CV2201" s="1"/>
      <c r="CW2201" s="1"/>
      <c r="CX2201" s="1" t="s">
        <v>27597</v>
      </c>
      <c r="CY2201" s="1" t="s">
        <v>17122</v>
      </c>
      <c r="CZ2201" s="1" t="s">
        <v>21475</v>
      </c>
      <c r="DA2201" s="1" t="s">
        <v>17122</v>
      </c>
    </row>
    <row r="2202" spans="1:105" x14ac:dyDescent="0.25">
      <c r="A2202" s="1" t="s">
        <v>27594</v>
      </c>
      <c r="B2202" s="1" t="s">
        <v>331</v>
      </c>
      <c r="C2202" s="1" t="s">
        <v>7069</v>
      </c>
      <c r="D2202" s="1" t="s">
        <v>27452</v>
      </c>
      <c r="E2202" s="1" t="s">
        <v>27595</v>
      </c>
      <c r="F2202" s="1" t="s">
        <v>27551</v>
      </c>
      <c r="G2202" s="1" t="s">
        <v>27552</v>
      </c>
      <c r="H2202" s="1" t="s">
        <v>25678</v>
      </c>
      <c r="I2202" s="1" t="s">
        <v>27553</v>
      </c>
      <c r="J2202" s="2">
        <v>40209</v>
      </c>
      <c r="K2202" s="1" t="s">
        <v>23</v>
      </c>
      <c r="L2202" s="1" t="s">
        <v>23</v>
      </c>
      <c r="M2202" s="1" t="s">
        <v>23</v>
      </c>
      <c r="N2202" s="1" t="s">
        <v>25727</v>
      </c>
      <c r="O2202" s="1" t="s">
        <v>27596</v>
      </c>
      <c r="P2202" s="1" t="s">
        <v>25695</v>
      </c>
      <c r="Q2202" s="1" t="s">
        <v>25727</v>
      </c>
      <c r="R2202" s="1" t="s">
        <v>25748</v>
      </c>
      <c r="S2202" s="1" t="s">
        <v>25685</v>
      </c>
      <c r="T2202" s="1" t="s">
        <v>25685</v>
      </c>
      <c r="U2202" s="1" t="s">
        <v>25686</v>
      </c>
      <c r="V2202" s="1" t="s">
        <v>25686</v>
      </c>
      <c r="W2202" s="1" t="s">
        <v>25686</v>
      </c>
      <c r="X2202" s="1" t="s">
        <v>25686</v>
      </c>
      <c r="Y2202" s="1"/>
      <c r="Z2202" s="1"/>
      <c r="AA2202" s="1"/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  <c r="AN2202" s="1"/>
      <c r="AO2202" s="1"/>
      <c r="AP2202" s="1"/>
      <c r="AQ2202" s="1"/>
      <c r="AR2202" s="1"/>
      <c r="AS2202" s="1"/>
      <c r="AT2202" s="1"/>
      <c r="AU2202" s="1"/>
      <c r="AV2202" s="1"/>
      <c r="AW2202" s="1"/>
      <c r="AX2202" s="1"/>
      <c r="AY2202" s="1"/>
      <c r="AZ2202" s="1"/>
      <c r="BA2202" s="1"/>
      <c r="BB2202" s="1"/>
      <c r="BC2202" s="1"/>
      <c r="BD2202" s="1"/>
      <c r="BE2202" s="1"/>
      <c r="BF2202" s="1"/>
      <c r="BG2202" s="1"/>
      <c r="BH2202" s="1"/>
      <c r="BI2202" s="1"/>
      <c r="BJ2202" s="1"/>
      <c r="BK2202" s="1"/>
      <c r="BL2202" s="1"/>
      <c r="BM2202" s="1"/>
      <c r="BN2202" s="1"/>
      <c r="BO2202" s="1"/>
      <c r="BP2202" s="1"/>
      <c r="BQ2202" s="1"/>
      <c r="BR2202" s="1"/>
      <c r="BS2202" s="1"/>
      <c r="BT2202" s="1"/>
      <c r="BU2202" s="1"/>
      <c r="BV2202" s="1"/>
      <c r="BW2202" s="1"/>
      <c r="BX2202" s="1"/>
      <c r="BY2202" s="1"/>
      <c r="BZ2202" s="1"/>
      <c r="CA2202" s="1"/>
      <c r="CB2202" s="1"/>
      <c r="CC2202" s="1"/>
      <c r="CD2202" s="1"/>
      <c r="CE2202" s="1"/>
      <c r="CF2202" s="1"/>
      <c r="CG2202" s="1"/>
      <c r="CH2202" s="1"/>
      <c r="CI2202" s="1"/>
      <c r="CJ2202" s="1"/>
      <c r="CK2202" s="1"/>
      <c r="CL2202" s="1"/>
      <c r="CM2202" s="1"/>
      <c r="CN2202" s="1"/>
      <c r="CO2202" s="1"/>
      <c r="CP2202" s="1"/>
      <c r="CQ2202" s="1"/>
      <c r="CR2202" s="1"/>
      <c r="CS2202" s="1"/>
      <c r="CT2202" s="1"/>
      <c r="CU2202" s="1"/>
      <c r="CV2202" s="1"/>
      <c r="CW2202" s="1"/>
      <c r="CX2202" s="1" t="s">
        <v>27597</v>
      </c>
      <c r="CY2202" s="1" t="s">
        <v>17122</v>
      </c>
      <c r="CZ2202" s="1" t="s">
        <v>21475</v>
      </c>
      <c r="DA2202" s="1" t="s">
        <v>17122</v>
      </c>
    </row>
    <row r="2203" spans="1:105" x14ac:dyDescent="0.25">
      <c r="A2203" s="1" t="s">
        <v>27594</v>
      </c>
      <c r="B2203" s="1" t="s">
        <v>331</v>
      </c>
      <c r="C2203" s="1" t="s">
        <v>7069</v>
      </c>
      <c r="D2203" s="1" t="s">
        <v>27452</v>
      </c>
      <c r="E2203" s="1" t="s">
        <v>27595</v>
      </c>
      <c r="F2203" s="1" t="s">
        <v>27554</v>
      </c>
      <c r="G2203" s="1" t="s">
        <v>27555</v>
      </c>
      <c r="H2203" s="1" t="s">
        <v>25678</v>
      </c>
      <c r="I2203" s="1" t="s">
        <v>27556</v>
      </c>
      <c r="J2203" s="2">
        <v>40451</v>
      </c>
      <c r="K2203" s="1" t="s">
        <v>23</v>
      </c>
      <c r="L2203" s="1" t="s">
        <v>23</v>
      </c>
      <c r="M2203" s="1" t="s">
        <v>23</v>
      </c>
      <c r="N2203" s="1" t="s">
        <v>25728</v>
      </c>
      <c r="O2203" s="1" t="s">
        <v>27596</v>
      </c>
      <c r="P2203" s="1" t="s">
        <v>25695</v>
      </c>
      <c r="Q2203" s="1" t="s">
        <v>25727</v>
      </c>
      <c r="R2203" s="1" t="s">
        <v>27327</v>
      </c>
      <c r="S2203" s="1" t="s">
        <v>25685</v>
      </c>
      <c r="T2203" s="1" t="s">
        <v>25685</v>
      </c>
      <c r="U2203" s="1" t="s">
        <v>25686</v>
      </c>
      <c r="V2203" s="1" t="s">
        <v>25686</v>
      </c>
      <c r="W2203" s="1" t="s">
        <v>25686</v>
      </c>
      <c r="X2203" s="1" t="s">
        <v>25686</v>
      </c>
      <c r="Y2203" s="1"/>
      <c r="Z2203" s="1"/>
      <c r="AA2203" s="1"/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  <c r="AN2203" s="1"/>
      <c r="AO2203" s="1"/>
      <c r="AP2203" s="1"/>
      <c r="AQ2203" s="1"/>
      <c r="AR2203" s="1"/>
      <c r="AS2203" s="1"/>
      <c r="AT2203" s="1"/>
      <c r="AU2203" s="1"/>
      <c r="AV2203" s="1"/>
      <c r="AW2203" s="1"/>
      <c r="AX2203" s="1"/>
      <c r="AY2203" s="1"/>
      <c r="AZ2203" s="1"/>
      <c r="BA2203" s="1"/>
      <c r="BB2203" s="1"/>
      <c r="BC2203" s="1"/>
      <c r="BD2203" s="1"/>
      <c r="BE2203" s="1"/>
      <c r="BF2203" s="1"/>
      <c r="BG2203" s="1"/>
      <c r="BH2203" s="1"/>
      <c r="BI2203" s="1"/>
      <c r="BJ2203" s="1"/>
      <c r="BK2203" s="1"/>
      <c r="BL2203" s="1"/>
      <c r="BM2203" s="1"/>
      <c r="BN2203" s="1"/>
      <c r="BO2203" s="1"/>
      <c r="BP2203" s="1"/>
      <c r="BQ2203" s="1"/>
      <c r="BR2203" s="1"/>
      <c r="BS2203" s="1"/>
      <c r="BT2203" s="1"/>
      <c r="BU2203" s="1"/>
      <c r="BV2203" s="1"/>
      <c r="BW2203" s="1"/>
      <c r="BX2203" s="1"/>
      <c r="BY2203" s="1"/>
      <c r="BZ2203" s="1"/>
      <c r="CA2203" s="1"/>
      <c r="CB2203" s="1"/>
      <c r="CC2203" s="1"/>
      <c r="CD2203" s="1"/>
      <c r="CE2203" s="1"/>
      <c r="CF2203" s="1"/>
      <c r="CG2203" s="1"/>
      <c r="CH2203" s="1"/>
      <c r="CI2203" s="1"/>
      <c r="CJ2203" s="1"/>
      <c r="CK2203" s="1"/>
      <c r="CL2203" s="1"/>
      <c r="CM2203" s="1"/>
      <c r="CN2203" s="1"/>
      <c r="CO2203" s="1"/>
      <c r="CP2203" s="1"/>
      <c r="CQ2203" s="1"/>
      <c r="CR2203" s="1"/>
      <c r="CS2203" s="1"/>
      <c r="CT2203" s="1"/>
      <c r="CU2203" s="1"/>
      <c r="CV2203" s="1"/>
      <c r="CW2203" s="1"/>
      <c r="CX2203" s="1" t="s">
        <v>27597</v>
      </c>
      <c r="CY2203" s="1" t="s">
        <v>17122</v>
      </c>
      <c r="CZ2203" s="1" t="s">
        <v>21475</v>
      </c>
      <c r="DA2203" s="1" t="s">
        <v>17122</v>
      </c>
    </row>
    <row r="2204" spans="1:105" x14ac:dyDescent="0.25">
      <c r="A2204" s="1" t="s">
        <v>27594</v>
      </c>
      <c r="B2204" s="1" t="s">
        <v>331</v>
      </c>
      <c r="C2204" s="1" t="s">
        <v>7069</v>
      </c>
      <c r="D2204" s="1" t="s">
        <v>27452</v>
      </c>
      <c r="E2204" s="1" t="s">
        <v>27595</v>
      </c>
      <c r="F2204" s="1" t="s">
        <v>27587</v>
      </c>
      <c r="G2204" s="1" t="s">
        <v>27588</v>
      </c>
      <c r="H2204" s="1" t="s">
        <v>25678</v>
      </c>
      <c r="I2204" s="1" t="s">
        <